y team"/>
    <s v="No"/>
    <s v="This will be hard to do, but if it is the right company I would try"/>
    <s v="anujtiwari2112@gmail.com"/>
    <s v="&gt;50k"/>
    <s v="&gt;151k"/>
    <s v="Null"/>
    <s v="Null"/>
    <s v="Null"/>
    <s v="Null"/>
    <s v="Null"/>
    <s v="Null"/>
    <s v="Null"/>
    <s v="Null"/>
  </r>
  <r>
    <x v="2803"/>
    <x v="0"/>
    <n v="382418"/>
    <s v="Male"/>
    <s v="World Leaders"/>
    <x v="0"/>
    <s v="Yes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s v="Null"/>
    <s v="Null"/>
    <s v="Null"/>
    <s v="Null"/>
    <s v="Null"/>
    <s v="Null"/>
    <s v="Null"/>
  </r>
  <r>
    <x v="2803"/>
    <x v="0"/>
    <n v="382418"/>
    <s v="Male"/>
    <s v="World Leaders"/>
    <x v="0"/>
    <s v="Yes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s v="Null"/>
    <s v="Null"/>
    <s v="Null"/>
    <s v="Null"/>
    <s v="Null"/>
    <s v="Null"/>
    <s v="Null"/>
  </r>
  <r>
    <x v="2803"/>
    <x v="0"/>
    <n v="382418"/>
    <s v="Male"/>
    <s v="World Leaders"/>
    <x v="0"/>
    <s v="Yes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s v="Null"/>
    <s v="Null"/>
    <s v="Null"/>
    <s v="Null"/>
    <s v="Null"/>
    <s v="Null"/>
    <s v="Null"/>
  </r>
  <r>
    <x v="2803"/>
    <x v="0"/>
    <n v="382418"/>
    <s v="Male"/>
    <s v="World Leaders"/>
    <x v="0"/>
    <s v="Yes"/>
    <s v="No"/>
    <s v="No"/>
    <n v="4"/>
    <s v="Fully Remote with Options to travel as and when needed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s v="Null"/>
    <s v="Null"/>
    <s v="Null"/>
    <s v="Null"/>
    <s v="Null"/>
    <s v="Null"/>
    <s v="Null"/>
  </r>
  <r>
    <x v="2803"/>
    <x v="0"/>
    <n v="382418"/>
    <s v="Male"/>
    <s v="World Leade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s v="Null"/>
    <s v="Null"/>
    <s v="Null"/>
    <s v="Null"/>
    <s v="Null"/>
    <s v="Null"/>
    <s v="Null"/>
  </r>
  <r>
    <x v="2803"/>
    <x v="0"/>
    <n v="382418"/>
    <s v="Male"/>
    <s v="World Leade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s v="Null"/>
    <s v="Null"/>
    <s v="Null"/>
    <s v="Null"/>
    <s v="Null"/>
    <s v="Null"/>
    <s v="Null"/>
  </r>
  <r>
    <x v="2803"/>
    <x v="0"/>
    <n v="382418"/>
    <s v="Male"/>
    <s v="World Leade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s v="Null"/>
    <s v="Null"/>
    <s v="Null"/>
    <s v="Null"/>
    <s v="Null"/>
    <s v="Null"/>
    <s v="Null"/>
  </r>
  <r>
    <x v="2803"/>
    <x v="0"/>
    <n v="382418"/>
    <s v="Male"/>
    <s v="World Leade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s v="Null"/>
    <s v="Null"/>
    <s v="Null"/>
    <s v="Null"/>
    <s v="Null"/>
    <s v="Null"/>
    <s v="Null"/>
  </r>
  <r>
    <x v="2804"/>
    <x v="0"/>
    <n v="500081"/>
    <s v="Male"/>
    <s v="Influencer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s v="Null"/>
    <s v="Null"/>
    <s v="Null"/>
    <s v="Null"/>
    <s v="Null"/>
    <s v="Null"/>
    <s v="Null"/>
  </r>
  <r>
    <x v="2804"/>
    <x v="0"/>
    <n v="500081"/>
    <s v="Male"/>
    <s v="Influencers"/>
    <x v="0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s v="Null"/>
    <s v="Null"/>
    <s v="Null"/>
    <s v="Null"/>
    <s v="Null"/>
    <s v="Null"/>
    <s v="Null"/>
  </r>
  <r>
    <x v="2804"/>
    <x v="0"/>
    <n v="500081"/>
    <s v="Male"/>
    <s v="Influencers"/>
    <x v="0"/>
    <s v="Yes"/>
    <s v="Yes"/>
    <s v="Yes"/>
    <n v="4"/>
    <s v="In office"/>
    <s v="Employer supports and value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s v="Null"/>
    <s v="Null"/>
    <s v="Null"/>
    <s v="Null"/>
    <s v="Null"/>
    <s v="Null"/>
    <s v="Null"/>
  </r>
  <r>
    <x v="2804"/>
    <x v="0"/>
    <n v="500081"/>
    <s v="Male"/>
    <s v="Influencers"/>
    <x v="0"/>
    <s v="Yes"/>
    <s v="Yes"/>
    <s v="Yes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s v="Null"/>
    <s v="Null"/>
    <s v="Null"/>
    <s v="Null"/>
    <s v="Null"/>
    <s v="Null"/>
    <s v="Null"/>
  </r>
  <r>
    <x v="2804"/>
    <x v="0"/>
    <n v="500081"/>
    <s v="Male"/>
    <s v="Influencers"/>
    <x v="0"/>
    <s v="Yes"/>
    <s v="Yes"/>
    <s v="Yes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s v="Null"/>
    <s v="Null"/>
    <s v="Null"/>
    <s v="Null"/>
    <s v="Null"/>
    <s v="Null"/>
    <s v="Null"/>
  </r>
  <r>
    <x v="2804"/>
    <x v="0"/>
    <n v="500081"/>
    <s v="Male"/>
    <s v="Influencers"/>
    <x v="0"/>
    <s v="Yes"/>
    <s v="Yes"/>
    <s v="Yes"/>
    <n v="4"/>
    <s v="In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s v="Null"/>
    <s v="Null"/>
    <s v="Null"/>
    <s v="Null"/>
    <s v="Null"/>
    <s v="Null"/>
    <s v="Null"/>
  </r>
  <r>
    <x v="2804"/>
    <x v="0"/>
    <n v="500081"/>
    <s v="Male"/>
    <s v="Influencers"/>
    <x v="0"/>
    <s v="Yes"/>
    <s v="Yes"/>
    <s v="Yes"/>
    <n v="4"/>
    <s v="In office"/>
    <s v="Employer supports and values learning."/>
    <s v="Instructor or Expert Learning Programs"/>
    <s v="Build and develop a Team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s v="Null"/>
    <s v="Null"/>
    <s v="Null"/>
    <s v="Null"/>
    <s v="Null"/>
    <s v="Null"/>
    <s v="Null"/>
  </r>
  <r>
    <x v="2804"/>
    <x v="0"/>
    <n v="500081"/>
    <s v="Male"/>
    <s v="Influencers"/>
    <x v="0"/>
    <s v="Yes"/>
    <s v="Yes"/>
    <s v="Yes"/>
    <n v="4"/>
    <s v="In office"/>
    <s v="Employer supports and values learning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s v="Null"/>
    <s v="Null"/>
    <s v="Null"/>
    <s v="Null"/>
    <s v="Null"/>
    <s v="Null"/>
    <s v="Null"/>
  </r>
  <r>
    <x v="2804"/>
    <x v="0"/>
    <n v="500081"/>
    <s v="Male"/>
    <s v="Influencer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s v="Null"/>
    <s v="Null"/>
    <s v="Null"/>
    <s v="Null"/>
    <s v="Null"/>
    <s v="Null"/>
    <s v="Null"/>
  </r>
  <r>
    <x v="2804"/>
    <x v="0"/>
    <n v="500081"/>
    <s v="Male"/>
    <s v="Influencers"/>
    <x v="0"/>
    <s v="Yes"/>
    <s v="Yes"/>
    <s v="Yes"/>
    <n v="4"/>
    <s v="In office"/>
    <s v="Employer supports and values learning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s v="Null"/>
    <s v="Null"/>
    <s v="Null"/>
    <s v="Null"/>
    <s v="Null"/>
    <s v="Null"/>
    <s v="Null"/>
  </r>
  <r>
    <x v="2804"/>
    <x v="0"/>
    <n v="500081"/>
    <s v="Male"/>
    <s v="Influencers"/>
    <x v="0"/>
    <s v="Yes"/>
    <s v="Yes"/>
    <s v="Yes"/>
    <n v="4"/>
    <s v="In office"/>
    <s v="Employer supports and values learning."/>
    <s v="Learning by observing others"/>
    <s v="Build and develop a Team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s v="Null"/>
    <s v="Null"/>
    <s v="Null"/>
    <s v="Null"/>
    <s v="Null"/>
    <s v="Null"/>
    <s v="Null"/>
  </r>
  <r>
    <x v="2804"/>
    <x v="0"/>
    <n v="500081"/>
    <s v="Male"/>
    <s v="Influencers"/>
    <x v="0"/>
    <s v="Yes"/>
    <s v="Yes"/>
    <s v="Yes"/>
    <n v="4"/>
    <s v="In office"/>
    <s v="Employer supports and values learning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s v="Null"/>
    <s v="Null"/>
    <s v="Null"/>
    <s v="Null"/>
    <s v="Null"/>
    <s v="Null"/>
    <s v="Null"/>
    <s v="Null"/>
  </r>
  <r>
    <x v="2805"/>
    <x v="0"/>
    <n v="560068"/>
    <s v="Female"/>
    <s v="World Leaders"/>
    <x v="1"/>
    <s v="Yes"/>
    <s v="Yes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s v="Null"/>
    <s v="Null"/>
    <s v="Null"/>
    <s v="Null"/>
    <s v="Null"/>
    <s v="Null"/>
    <s v="Null"/>
  </r>
  <r>
    <x v="2805"/>
    <x v="0"/>
    <n v="560068"/>
    <s v="Female"/>
    <s v="World Leaders"/>
    <x v="1"/>
    <s v="Yes"/>
    <s v="Yes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s v="Null"/>
    <s v="Null"/>
    <s v="Null"/>
    <s v="Null"/>
    <s v="Null"/>
    <s v="Null"/>
    <s v="Null"/>
  </r>
  <r>
    <x v="2805"/>
    <x v="0"/>
    <n v="560068"/>
    <s v="Female"/>
    <s v="World Leaders"/>
    <x v="1"/>
    <s v="Yes"/>
    <s v="Yes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s v="Null"/>
    <s v="Null"/>
    <s v="Null"/>
    <s v="Null"/>
    <s v="Null"/>
    <s v="Null"/>
    <s v="Null"/>
  </r>
  <r>
    <x v="2805"/>
    <x v="0"/>
    <n v="560068"/>
    <s v="Female"/>
    <s v="World Leaders"/>
    <x v="1"/>
    <s v="Yes"/>
    <s v="Yes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s v="Null"/>
    <s v="Null"/>
    <s v="Null"/>
    <s v="Null"/>
    <s v="Null"/>
    <s v="Null"/>
    <s v="Null"/>
  </r>
  <r>
    <x v="2805"/>
    <x v="0"/>
    <n v="560068"/>
    <s v="Female"/>
    <s v="World Leaders"/>
    <x v="1"/>
    <s v="Yes"/>
    <s v="Yes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s v="Null"/>
    <s v="Null"/>
    <s v="Null"/>
    <s v="Null"/>
    <s v="Null"/>
    <s v="Null"/>
    <s v="Null"/>
  </r>
  <r>
    <x v="2805"/>
    <x v="0"/>
    <n v="560068"/>
    <s v="Female"/>
    <s v="World Leaders"/>
    <x v="1"/>
    <s v="Yes"/>
    <s v="Yes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s v="Null"/>
    <s v="Null"/>
    <s v="Null"/>
    <s v="Null"/>
    <s v="Null"/>
    <s v="Null"/>
    <s v="Null"/>
  </r>
  <r>
    <x v="2805"/>
    <x v="0"/>
    <n v="560068"/>
    <s v="Female"/>
    <s v="World Leaders"/>
    <x v="1"/>
    <s v="Yes"/>
    <s v="Yes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s v="Null"/>
    <s v="Null"/>
    <s v="Null"/>
    <s v="Null"/>
    <s v="Null"/>
    <s v="Null"/>
    <s v="Null"/>
  </r>
  <r>
    <x v="2805"/>
    <x v="0"/>
    <n v="560068"/>
    <s v="Female"/>
    <s v="World Leaders"/>
    <x v="1"/>
    <s v="Yes"/>
    <s v="Yes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s v="Null"/>
    <s v="Null"/>
    <s v="Null"/>
    <s v="Null"/>
    <s v="Null"/>
    <s v="Null"/>
    <s v="Null"/>
  </r>
  <r>
    <x v="2805"/>
    <x v="0"/>
    <n v="560068"/>
    <s v="Female"/>
    <s v="World Leaders"/>
    <x v="1"/>
    <s v="Yes"/>
    <s v="Yes"/>
    <s v="No"/>
    <n v="4"/>
    <s v="Hybrid Working with more than 15 days a month at office"/>
    <s v="Employer rewards and fosters learning."/>
    <s v="Manager Teaching you"/>
    <s v="Design and Creative strategy in any company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s v="Null"/>
    <s v="Null"/>
    <s v="Null"/>
    <s v="Null"/>
    <s v="Null"/>
    <s v="Null"/>
    <s v="Null"/>
  </r>
  <r>
    <x v="2805"/>
    <x v="0"/>
    <n v="560068"/>
    <s v="Female"/>
    <s v="World Leaders"/>
    <x v="1"/>
    <s v="Yes"/>
    <s v="Yes"/>
    <s v="No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s v="Null"/>
    <s v="Null"/>
    <s v="Null"/>
    <s v="Null"/>
    <s v="Null"/>
    <s v="Null"/>
    <s v="Null"/>
  </r>
  <r>
    <x v="2805"/>
    <x v="0"/>
    <n v="560068"/>
    <s v="Female"/>
    <s v="World Leaders"/>
    <x v="1"/>
    <s v="Yes"/>
    <s v="Yes"/>
    <s v="No"/>
    <n v="4"/>
    <s v="Hybrid Working with more than 15 days a month at office"/>
    <s v="Employer rewards and fosters learning."/>
    <s v="Manager Teaching you"/>
    <s v="Look deeply into Data and generate insigh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s v="Null"/>
    <s v="Null"/>
    <s v="Null"/>
    <s v="Null"/>
    <s v="Null"/>
    <s v="Null"/>
    <s v="Null"/>
  </r>
  <r>
    <x v="2805"/>
    <x v="0"/>
    <n v="560068"/>
    <s v="Female"/>
    <s v="World Leaders"/>
    <x v="1"/>
    <s v="Yes"/>
    <s v="Yes"/>
    <s v="No"/>
    <n v="4"/>
    <s v="Hybrid Working with more than 15 days a month at office"/>
    <s v="Employer rewards and fosters learning."/>
    <s v="Manager Teaching you"/>
    <s v="An Artificial Intelligence Specialist / Talking to Robo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s v="&gt;50k"/>
    <s v="&gt;151k"/>
    <s v="Null"/>
    <s v="Null"/>
    <s v="Null"/>
    <s v="Null"/>
    <s v="Null"/>
    <s v="Null"/>
    <s v="Null"/>
    <s v="Null"/>
  </r>
  <r>
    <x v="2806"/>
    <x v="0"/>
    <n v="281001"/>
    <s v="Male"/>
    <s v="Parents"/>
    <x v="0"/>
    <s v="Yes"/>
    <s v="Yes"/>
    <s v="Yes"/>
    <n v="4"/>
    <s v="In office"/>
    <s v="Employer challenges, supports, and rewards."/>
    <s v="Self Paced Learning Portals of the Company"/>
    <s v="Design and Creative strategy in any company"/>
    <s v="Manager who clearly describes what she/he needs"/>
    <s v="Work alone"/>
    <s v="Yes"/>
    <s v="Will work for 7 years or more"/>
    <s v="shoryamathura22@gmail.com"/>
    <s v="21k to 25k"/>
    <s v="50k to 70k"/>
    <s v="Null"/>
    <s v="Null"/>
    <s v="Null"/>
    <s v="Null"/>
    <s v="Null"/>
    <s v="Null"/>
    <s v="Null"/>
    <s v="Null"/>
  </r>
  <r>
    <x v="2806"/>
    <x v="0"/>
    <n v="281001"/>
    <s v="Male"/>
    <s v="Parents"/>
    <x v="0"/>
    <s v="Yes"/>
    <s v="Yes"/>
    <s v="Yes"/>
    <n v="4"/>
    <s v="In office"/>
    <s v="Employer challenges, supports, and rewards."/>
    <s v="Self Paced Learning Portals of the Company"/>
    <s v="Teaching in any of the institutes/colleges/online or offline"/>
    <s v="Manager who clearly describes what she/he needs"/>
    <s v="Work alone"/>
    <s v="Yes"/>
    <s v="Will work for 7 years or more"/>
    <s v="shoryamathura22@gmail.com"/>
    <s v="21k to 25k"/>
    <s v="50k to 70k"/>
    <s v="Null"/>
    <s v="Null"/>
    <s v="Null"/>
    <s v="Null"/>
    <s v="Null"/>
    <s v="Null"/>
    <s v="Null"/>
    <s v="Null"/>
  </r>
  <r>
    <x v="2806"/>
    <x v="0"/>
    <n v="281001"/>
    <s v="Male"/>
    <s v="Parents"/>
    <x v="0"/>
    <s v="Yes"/>
    <s v="Yes"/>
    <s v="Yes"/>
    <n v="4"/>
    <s v="In office"/>
    <s v="Employer challenges, supports, and rewards."/>
    <s v="Self Paced Learning Portals of the Company"/>
    <s v="Business Operations in any organization"/>
    <s v="Manager who clearly describes what she/he needs"/>
    <s v="Work alone"/>
    <s v="Yes"/>
    <s v="Will work for 7 years or more"/>
    <s v="shoryamathura22@gmail.com"/>
    <s v="21k to 25k"/>
    <s v="50k to 70k"/>
    <s v="Null"/>
    <s v="Null"/>
    <s v="Null"/>
    <s v="Null"/>
    <s v="Null"/>
    <s v="Null"/>
    <s v="Null"/>
    <s v="Null"/>
  </r>
  <r>
    <x v="2806"/>
    <x v="0"/>
    <n v="281001"/>
    <s v="Male"/>
    <s v="Parents"/>
    <x v="0"/>
    <s v="Yes"/>
    <s v="Yes"/>
    <s v="Yes"/>
    <n v="4"/>
    <s v="In office"/>
    <s v="Employer challenges, supports, and rewards."/>
    <s v="Self Paced Learning Portals of the Company"/>
    <s v="Manage and drive End-to-End Projects or Products"/>
    <s v="Manager who clearly describes what she/he needs"/>
    <s v="Work alone"/>
    <s v="Yes"/>
    <s v="Will work for 7 years or more"/>
    <s v="shoryamathura22@gmail.com"/>
    <s v="21k to 25k"/>
    <s v="50k to 70k"/>
    <s v="Null"/>
    <s v="Null"/>
    <s v="Null"/>
    <s v="Null"/>
    <s v="Null"/>
    <s v="Null"/>
    <s v="Null"/>
    <s v="Null"/>
  </r>
  <r>
    <x v="2806"/>
    <x v="0"/>
    <n v="281001"/>
    <s v="Male"/>
    <s v="Parents"/>
    <x v="0"/>
    <s v="Yes"/>
    <s v="Yes"/>
    <s v="Yes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alone"/>
    <s v="Yes"/>
    <s v="Will work for 7 years or more"/>
    <s v="shoryamathura22@gmail.com"/>
    <s v="21k to 25k"/>
    <s v="50k to 70k"/>
    <s v="Null"/>
    <s v="Null"/>
    <s v="Null"/>
    <s v="Null"/>
    <s v="Null"/>
    <s v="Null"/>
    <s v="Null"/>
    <s v="Null"/>
  </r>
  <r>
    <x v="2806"/>
    <x v="0"/>
    <n v="281001"/>
    <s v="Male"/>
    <s v="Parents"/>
    <x v="0"/>
    <s v="Yes"/>
    <s v="Yes"/>
    <s v="Yes"/>
    <n v="4"/>
    <s v="In office"/>
    <s v="Employer challenges, supports, and rewards."/>
    <s v="Instructor or Expert Learning Programs"/>
    <s v="Teaching in any of the institutes/colleges/online or offline"/>
    <s v="Manager who clearly describes what she/he needs"/>
    <s v="Work alone"/>
    <s v="Yes"/>
    <s v="Will work for 7 years or more"/>
    <s v="shoryamathura22@gmail.com"/>
    <s v="21k to 25k"/>
    <s v="50k to 70k"/>
    <s v="Null"/>
    <s v="Null"/>
    <s v="Null"/>
    <s v="Null"/>
    <s v="Null"/>
    <s v="Null"/>
    <s v="Null"/>
    <s v="Null"/>
  </r>
  <r>
    <x v="2806"/>
    <x v="0"/>
    <n v="281001"/>
    <s v="Male"/>
    <s v="Parents"/>
    <x v="0"/>
    <s v="Yes"/>
    <s v="Yes"/>
    <s v="Yes"/>
    <n v="4"/>
    <s v="In office"/>
    <s v="Employer challenges, supports, and rewards."/>
    <s v="Instructor or Expert Learning Programs"/>
    <s v="Business Operations in any organization"/>
    <s v="Manager who clearly describes what she/he needs"/>
    <s v="Work alone"/>
    <s v="Yes"/>
    <s v="Will work for 7 years or more"/>
    <s v="shoryamathura22@gmail.com"/>
    <s v="21k to 25k"/>
    <s v="50k to 70k"/>
    <s v="Null"/>
    <s v="Null"/>
    <s v="Null"/>
    <s v="Null"/>
    <s v="Null"/>
    <s v="Null"/>
    <s v="Null"/>
    <s v="Null"/>
  </r>
  <r>
    <x v="2806"/>
    <x v="0"/>
    <n v="281001"/>
    <s v="Male"/>
    <s v="Parents"/>
    <x v="0"/>
    <s v="Yes"/>
    <s v="Yes"/>
    <s v="Yes"/>
    <n v="4"/>
    <s v="In office"/>
    <s v="Employer challenges, supports, and rewards."/>
    <s v="Instructor or Expert Learning Programs"/>
    <s v="Manage and drive End-to-End Projects or Products"/>
    <s v="Manager who clearly describes what she/he needs"/>
    <s v="Work alone"/>
    <s v="Yes"/>
    <s v="Will work for 7 years or more"/>
    <s v="shoryamathura22@gmail.com"/>
    <s v="21k to 25k"/>
    <s v="50k to 70k"/>
    <s v="Null"/>
    <s v="Null"/>
    <s v="Null"/>
    <s v="Null"/>
    <s v="Null"/>
    <s v="Null"/>
    <s v="Null"/>
    <s v="Null"/>
  </r>
  <r>
    <x v="2806"/>
    <x v="0"/>
    <n v="281001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Design and Creative strategy in any company"/>
    <s v="Manager who clearly describes what she/he needs"/>
    <s v="Work alone"/>
    <s v="Yes"/>
    <s v="Will work for 7 years or more"/>
    <s v="shoryamathura22@gmail.com"/>
    <s v="21k to 25k"/>
    <s v="50k to 70k"/>
    <s v="Null"/>
    <s v="Null"/>
    <s v="Null"/>
    <s v="Null"/>
    <s v="Null"/>
    <s v="Null"/>
    <s v="Null"/>
    <s v="Null"/>
  </r>
  <r>
    <x v="2806"/>
    <x v="0"/>
    <n v="281001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"/>
    <s v="Yes"/>
    <s v="Will work for 7 years or more"/>
    <s v="shoryamathura22@gmail.com"/>
    <s v="21k to 25k"/>
    <s v="50k to 70k"/>
    <s v="Null"/>
    <s v="Null"/>
    <s v="Null"/>
    <s v="Null"/>
    <s v="Null"/>
    <s v="Null"/>
    <s v="Null"/>
    <s v="Null"/>
  </r>
  <r>
    <x v="2806"/>
    <x v="0"/>
    <n v="281001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Business Operations in any organization"/>
    <s v="Manager who clearly describes what she/he needs"/>
    <s v="Work alone"/>
    <s v="Yes"/>
    <s v="Will work for 7 years or more"/>
    <s v="shoryamathura22@gmail.com"/>
    <s v="21k to 25k"/>
    <s v="50k to 70k"/>
    <s v="Null"/>
    <s v="Null"/>
    <s v="Null"/>
    <s v="Null"/>
    <s v="Null"/>
    <s v="Null"/>
    <s v="Null"/>
    <s v="Null"/>
  </r>
  <r>
    <x v="2806"/>
    <x v="0"/>
    <n v="281001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Manage and drive End-to-End Projects or Products"/>
    <s v="Manager who clearly describes what she/he needs"/>
    <s v="Work alone"/>
    <s v="Yes"/>
    <s v="Will work for 7 years or more"/>
    <s v="shoryamathura22@gmail.com"/>
    <s v="21k to 25k"/>
    <s v="50k to 70k"/>
    <s v="Null"/>
    <s v="Null"/>
    <s v="Null"/>
    <s v="Null"/>
    <s v="Null"/>
    <s v="Null"/>
    <s v="Null"/>
    <s v="Null"/>
  </r>
  <r>
    <x v="2807"/>
    <x v="0"/>
    <n v="51742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s v="Null"/>
    <s v="Null"/>
    <s v="Null"/>
    <s v="Null"/>
    <s v="Null"/>
    <s v="Null"/>
    <s v="Null"/>
  </r>
  <r>
    <x v="2807"/>
    <x v="0"/>
    <n v="51742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s v="Null"/>
    <s v="Null"/>
    <s v="Null"/>
    <s v="Null"/>
    <s v="Null"/>
    <s v="Null"/>
    <s v="Null"/>
  </r>
  <r>
    <x v="2807"/>
    <x v="0"/>
    <n v="51742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s v="Null"/>
    <s v="Null"/>
    <s v="Null"/>
    <s v="Null"/>
    <s v="Null"/>
    <s v="Null"/>
    <s v="Null"/>
  </r>
  <r>
    <x v="2807"/>
    <x v="0"/>
    <n v="51742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s v="Null"/>
    <s v="Null"/>
    <s v="Null"/>
    <s v="Null"/>
    <s v="Null"/>
    <s v="Null"/>
    <s v="Null"/>
  </r>
  <r>
    <x v="2807"/>
    <x v="0"/>
    <n v="51742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s v="Null"/>
    <s v="Null"/>
    <s v="Null"/>
    <s v="Null"/>
    <s v="Null"/>
    <s v="Null"/>
    <s v="Null"/>
  </r>
  <r>
    <x v="2807"/>
    <x v="0"/>
    <n v="51742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s v="Null"/>
    <s v="Null"/>
    <s v="Null"/>
    <s v="Null"/>
    <s v="Null"/>
    <s v="Null"/>
    <s v="Null"/>
  </r>
  <r>
    <x v="2807"/>
    <x v="0"/>
    <n v="51742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s v="Null"/>
    <s v="Null"/>
    <s v="Null"/>
    <s v="Null"/>
    <s v="Null"/>
    <s v="Null"/>
    <s v="Null"/>
  </r>
  <r>
    <x v="2807"/>
    <x v="0"/>
    <n v="51742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s v="Null"/>
    <s v="Null"/>
    <s v="Null"/>
    <s v="Null"/>
    <s v="Null"/>
    <s v="Null"/>
    <s v="Null"/>
  </r>
  <r>
    <x v="2807"/>
    <x v="0"/>
    <n v="51742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s v="Null"/>
    <s v="Null"/>
    <s v="Null"/>
    <s v="Null"/>
    <s v="Null"/>
    <s v="Null"/>
    <s v="Null"/>
  </r>
  <r>
    <x v="2807"/>
    <x v="0"/>
    <n v="51742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s v="Null"/>
    <s v="Null"/>
    <s v="Null"/>
    <s v="Null"/>
    <s v="Null"/>
    <s v="Null"/>
    <s v="Null"/>
  </r>
  <r>
    <x v="2807"/>
    <x v="0"/>
    <n v="51742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s v="Null"/>
    <s v="Null"/>
    <s v="Null"/>
    <s v="Null"/>
    <s v="Null"/>
    <s v="Null"/>
    <s v="Null"/>
  </r>
  <r>
    <x v="2807"/>
    <x v="0"/>
    <n v="51742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s v="21k to 25k"/>
    <s v="91k to 110k"/>
    <s v="Null"/>
    <s v="Null"/>
    <s v="Null"/>
    <s v="Null"/>
    <s v="Null"/>
    <s v="Null"/>
    <s v="Null"/>
    <s v="Null"/>
  </r>
  <r>
    <x v="2808"/>
    <x v="0"/>
    <n v="410303"/>
    <s v="Male"/>
    <s v="World Leaders"/>
    <x v="0"/>
    <s v="Can try for right Company"/>
    <s v="No"/>
    <s v="Yes"/>
    <n v="4"/>
    <s v="Fully Remot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s v="Null"/>
    <s v="Null"/>
    <s v="Null"/>
    <s v="Null"/>
    <s v="Null"/>
    <s v="Null"/>
    <s v="Null"/>
  </r>
  <r>
    <x v="2808"/>
    <x v="0"/>
    <n v="410303"/>
    <s v="Male"/>
    <s v="World Leaders"/>
    <x v="0"/>
    <s v="Can try for right Company"/>
    <s v="No"/>
    <s v="Yes"/>
    <n v="4"/>
    <s v="Fully Remote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s v="Null"/>
    <s v="Null"/>
    <s v="Null"/>
    <s v="Null"/>
    <s v="Null"/>
    <s v="Null"/>
    <s v="Null"/>
  </r>
  <r>
    <x v="2808"/>
    <x v="0"/>
    <n v="410303"/>
    <s v="Male"/>
    <s v="World Leaders"/>
    <x v="0"/>
    <s v="Can try for right Company"/>
    <s v="No"/>
    <s v="Yes"/>
    <n v="4"/>
    <s v="Fully Remot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s v="Null"/>
    <s v="Null"/>
    <s v="Null"/>
    <s v="Null"/>
    <s v="Null"/>
    <s v="Null"/>
    <s v="Null"/>
  </r>
  <r>
    <x v="2808"/>
    <x v="0"/>
    <n v="410303"/>
    <s v="Male"/>
    <s v="World Leaders"/>
    <x v="0"/>
    <s v="Can try for right Company"/>
    <s v="No"/>
    <s v="Yes"/>
    <n v="4"/>
    <s v="Fully Remote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s v="Null"/>
    <s v="Null"/>
    <s v="Null"/>
    <s v="Null"/>
    <s v="Null"/>
    <s v="Null"/>
    <s v="Null"/>
  </r>
  <r>
    <x v="2808"/>
    <x v="0"/>
    <n v="410303"/>
    <s v="Male"/>
    <s v="World Leaders"/>
    <x v="0"/>
    <s v="Can try for right Company"/>
    <s v="No"/>
    <s v="Yes"/>
    <n v="4"/>
    <s v="Fully Remot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s v="Null"/>
    <s v="Null"/>
    <s v="Null"/>
    <s v="Null"/>
    <s v="Null"/>
    <s v="Null"/>
    <s v="Null"/>
  </r>
  <r>
    <x v="2808"/>
    <x v="0"/>
    <n v="410303"/>
    <s v="Male"/>
    <s v="World Leaders"/>
    <x v="0"/>
    <s v="Can try for right Company"/>
    <s v="No"/>
    <s v="Yes"/>
    <n v="4"/>
    <s v="Fully Remote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s v="Null"/>
    <s v="Null"/>
    <s v="Null"/>
    <s v="Null"/>
    <s v="Null"/>
    <s v="Null"/>
    <s v="Null"/>
  </r>
  <r>
    <x v="2808"/>
    <x v="0"/>
    <n v="410303"/>
    <s v="Male"/>
    <s v="World Leaders"/>
    <x v="0"/>
    <s v="Can try for right Company"/>
    <s v="No"/>
    <s v="Yes"/>
    <n v="4"/>
    <s v="Fully Remot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s v="Null"/>
    <s v="Null"/>
    <s v="Null"/>
    <s v="Null"/>
    <s v="Null"/>
    <s v="Null"/>
    <s v="Null"/>
  </r>
  <r>
    <x v="2808"/>
    <x v="0"/>
    <n v="410303"/>
    <s v="Male"/>
    <s v="World Leaders"/>
    <x v="0"/>
    <s v="Can try for right Company"/>
    <s v="No"/>
    <s v="Yes"/>
    <n v="4"/>
    <s v="Fully Remote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s v="Null"/>
    <s v="Null"/>
    <s v="Null"/>
    <s v="Null"/>
    <s v="Null"/>
    <s v="Null"/>
    <s v="Null"/>
  </r>
  <r>
    <x v="2808"/>
    <x v="0"/>
    <n v="410303"/>
    <s v="Male"/>
    <s v="World Leaders"/>
    <x v="0"/>
    <s v="Can try for right Company"/>
    <s v="No"/>
    <s v="Yes"/>
    <n v="4"/>
    <s v="Fully Remot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s v="Null"/>
    <s v="Null"/>
    <s v="Null"/>
    <s v="Null"/>
    <s v="Null"/>
    <s v="Null"/>
    <s v="Null"/>
  </r>
  <r>
    <x v="2808"/>
    <x v="0"/>
    <n v="410303"/>
    <s v="Male"/>
    <s v="World Leaders"/>
    <x v="0"/>
    <s v="Can try for right Company"/>
    <s v="No"/>
    <s v="Yes"/>
    <n v="4"/>
    <s v="Fully Remot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s v="Null"/>
    <s v="Null"/>
    <s v="Null"/>
    <s v="Null"/>
    <s v="Null"/>
    <s v="Null"/>
    <s v="Null"/>
  </r>
  <r>
    <x v="2808"/>
    <x v="0"/>
    <n v="410303"/>
    <s v="Male"/>
    <s v="World Leaders"/>
    <x v="0"/>
    <s v="Can try for right Company"/>
    <s v="No"/>
    <s v="Yes"/>
    <n v="4"/>
    <s v="Fully Remot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s v="Null"/>
    <s v="Null"/>
    <s v="Null"/>
    <s v="Null"/>
    <s v="Null"/>
    <s v="Null"/>
    <s v="Null"/>
  </r>
  <r>
    <x v="2808"/>
    <x v="0"/>
    <n v="410303"/>
    <s v="Male"/>
    <s v="World Leaders"/>
    <x v="0"/>
    <s v="Can try for right Company"/>
    <s v="No"/>
    <s v="Yes"/>
    <n v="4"/>
    <s v="Fully Remot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s v="31k to 40k"/>
    <s v="111k to 130k"/>
    <s v="Null"/>
    <s v="Null"/>
    <s v="Null"/>
    <s v="Null"/>
    <s v="Null"/>
    <s v="Null"/>
    <s v="Null"/>
    <s v="Null"/>
  </r>
  <r>
    <x v="2809"/>
    <x v="0"/>
    <n v="262401"/>
    <s v="Male"/>
    <s v="Neighbours"/>
    <x v="0"/>
    <s v="Yes"/>
    <s v="No"/>
    <s v="No"/>
    <n v="4"/>
    <s v="Fully Remote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s v="Null"/>
    <s v="Null"/>
    <s v="Null"/>
    <s v="Null"/>
    <s v="Null"/>
    <s v="Null"/>
    <s v="Null"/>
  </r>
  <r>
    <x v="2809"/>
    <x v="0"/>
    <n v="262401"/>
    <s v="Male"/>
    <s v="Neighbours"/>
    <x v="0"/>
    <s v="Yes"/>
    <s v="No"/>
    <s v="No"/>
    <n v="4"/>
    <s v="Fully Remote"/>
    <s v="Employer rewards and fosters learning."/>
    <s v="Self Paced Learning Portals of the Company"/>
    <s v="Work as a freelancer and do my thing my way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s v="Null"/>
    <s v="Null"/>
    <s v="Null"/>
    <s v="Null"/>
    <s v="Null"/>
    <s v="Null"/>
    <s v="Null"/>
  </r>
  <r>
    <x v="2809"/>
    <x v="0"/>
    <n v="262401"/>
    <s v="Male"/>
    <s v="Neighbours"/>
    <x v="0"/>
    <s v="Yes"/>
    <s v="No"/>
    <s v="No"/>
    <n v="4"/>
    <s v="Fully Remote"/>
    <s v="Employer rewards and fosters learning."/>
    <s v="Self Paced Learning Portals of the Company"/>
    <s v="Become a content Creator in some platform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s v="Null"/>
    <s v="Null"/>
    <s v="Null"/>
    <s v="Null"/>
    <s v="Null"/>
    <s v="Null"/>
    <s v="Null"/>
  </r>
  <r>
    <x v="2809"/>
    <x v="0"/>
    <n v="262401"/>
    <s v="Male"/>
    <s v="Neighbours"/>
    <x v="0"/>
    <s v="Yes"/>
    <s v="No"/>
    <s v="No"/>
    <n v="4"/>
    <s v="Fully Remote"/>
    <s v="Employer rewards and fosters learning."/>
    <s v="Self Paced Learning Portals of the Company"/>
    <s v="I Want to sell things/Sales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s v="Null"/>
    <s v="Null"/>
    <s v="Null"/>
    <s v="Null"/>
    <s v="Null"/>
    <s v="Null"/>
    <s v="Null"/>
  </r>
  <r>
    <x v="2809"/>
    <x v="0"/>
    <n v="262401"/>
    <s v="Male"/>
    <s v="Neighbours"/>
    <x v="0"/>
    <s v="Yes"/>
    <s v="No"/>
    <s v="No"/>
    <n v="4"/>
    <s v="Fully Remote"/>
    <s v="Employer rewards and fosters learning."/>
    <s v="Trial and error by doing side projects within the company"/>
    <s v="Look deeply into Data and generate insights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s v="Null"/>
    <s v="Null"/>
    <s v="Null"/>
    <s v="Null"/>
    <s v="Null"/>
    <s v="Null"/>
    <s v="Null"/>
  </r>
  <r>
    <x v="2809"/>
    <x v="0"/>
    <n v="262401"/>
    <s v="Male"/>
    <s v="Neighbours"/>
    <x v="0"/>
    <s v="Yes"/>
    <s v="No"/>
    <s v="No"/>
    <n v="4"/>
    <s v="Fully Remote"/>
    <s v="Employer rewards and fosters learning."/>
    <s v="Trial and error by doing side projects within the company"/>
    <s v="Work as a freelancer and do my thing my way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s v="Null"/>
    <s v="Null"/>
    <s v="Null"/>
    <s v="Null"/>
    <s v="Null"/>
    <s v="Null"/>
    <s v="Null"/>
  </r>
  <r>
    <x v="2809"/>
    <x v="0"/>
    <n v="262401"/>
    <s v="Male"/>
    <s v="Neighbours"/>
    <x v="0"/>
    <s v="Yes"/>
    <s v="No"/>
    <s v="No"/>
    <n v="4"/>
    <s v="Fully Remote"/>
    <s v="Employer rewards and fosters learning."/>
    <s v="Trial and error by doing side projects within the company"/>
    <s v="Become a content Creator in some platform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s v="Null"/>
    <s v="Null"/>
    <s v="Null"/>
    <s v="Null"/>
    <s v="Null"/>
    <s v="Null"/>
    <s v="Null"/>
  </r>
  <r>
    <x v="2809"/>
    <x v="0"/>
    <n v="262401"/>
    <s v="Male"/>
    <s v="Neighbours"/>
    <x v="0"/>
    <s v="Yes"/>
    <s v="No"/>
    <s v="No"/>
    <n v="4"/>
    <s v="Fully Remote"/>
    <s v="Employer rewards and fosters learning."/>
    <s v="Trial and error by doing side projects within the company"/>
    <s v="I Want to sell things/Sales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s v="Null"/>
    <s v="Null"/>
    <s v="Null"/>
    <s v="Null"/>
    <s v="Null"/>
    <s v="Null"/>
    <s v="Null"/>
  </r>
  <r>
    <x v="2809"/>
    <x v="0"/>
    <n v="262401"/>
    <s v="Male"/>
    <s v="Neighbours"/>
    <x v="0"/>
    <s v="Yes"/>
    <s v="No"/>
    <s v="No"/>
    <n v="4"/>
    <s v="Fully Remote"/>
    <s v="Employer rewards and fosters learning."/>
    <s v="Self Purchased Course from External Platforms"/>
    <s v="Look deeply into Data and generate insights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s v="Null"/>
    <s v="Null"/>
    <s v="Null"/>
    <s v="Null"/>
    <s v="Null"/>
    <s v="Null"/>
    <s v="Null"/>
  </r>
  <r>
    <x v="2809"/>
    <x v="0"/>
    <n v="262401"/>
    <s v="Male"/>
    <s v="Neighbours"/>
    <x v="0"/>
    <s v="Yes"/>
    <s v="No"/>
    <s v="No"/>
    <n v="4"/>
    <s v="Fully Remote"/>
    <s v="Employer rewards and fosters learning."/>
    <s v="Self Purchased Course from External Platforms"/>
    <s v="Work as a freelancer and do my thing my way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s v="Null"/>
    <s v="Null"/>
    <s v="Null"/>
    <s v="Null"/>
    <s v="Null"/>
    <s v="Null"/>
    <s v="Null"/>
  </r>
  <r>
    <x v="2809"/>
    <x v="0"/>
    <n v="262401"/>
    <s v="Male"/>
    <s v="Neighbours"/>
    <x v="0"/>
    <s v="Yes"/>
    <s v="No"/>
    <s v="No"/>
    <n v="4"/>
    <s v="Fully Remote"/>
    <s v="Employer rewards and fosters learning."/>
    <s v="Self Purchased Course from External Platforms"/>
    <s v="Become a content Creator in some platform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s v="Null"/>
    <s v="Null"/>
    <s v="Null"/>
    <s v="Null"/>
    <s v="Null"/>
    <s v="Null"/>
    <s v="Null"/>
  </r>
  <r>
    <x v="2809"/>
    <x v="0"/>
    <n v="262401"/>
    <s v="Male"/>
    <s v="Neighbours"/>
    <x v="0"/>
    <s v="Yes"/>
    <s v="No"/>
    <s v="No"/>
    <n v="4"/>
    <s v="Fully Remote"/>
    <s v="Employer rewards and fosters learning."/>
    <s v="Self Purchased Course from External Platforms"/>
    <s v="I Want to sell things/Sales"/>
    <s v="Manager who clearly describes what she/he needs"/>
    <s v="Work with 2 to 3 people in my team"/>
    <s v="No"/>
    <s v="This will be hard to do, but if it is the right company I would try"/>
    <s v="kratikajain729@gmail.com"/>
    <s v="41k to 50k"/>
    <s v="111k to 130k"/>
    <s v="Null"/>
    <s v="Null"/>
    <s v="Null"/>
    <s v="Null"/>
    <s v="Null"/>
    <s v="Null"/>
    <s v="Null"/>
    <s v="Null"/>
  </r>
  <r>
    <x v="2810"/>
    <x v="0"/>
    <n v="401303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No"/>
    <s v="No way"/>
    <s v="thakursaurav1420@gmail.com"/>
    <s v="21k to 25k"/>
    <s v="50k to 70k"/>
    <s v="Null"/>
    <s v="Null"/>
    <s v="Null"/>
    <s v="Null"/>
    <s v="Null"/>
    <s v="Null"/>
    <s v="Null"/>
    <s v="Null"/>
  </r>
  <r>
    <x v="2810"/>
    <x v="0"/>
    <n v="401303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2 to 3 people in my team"/>
    <s v="No"/>
    <s v="No way"/>
    <s v="thakursaurav1420@gmail.com"/>
    <s v="21k to 25k"/>
    <s v="50k to 70k"/>
    <s v="Null"/>
    <s v="Null"/>
    <s v="Null"/>
    <s v="Null"/>
    <s v="Null"/>
    <s v="Null"/>
    <s v="Null"/>
    <s v="Null"/>
  </r>
  <r>
    <x v="2810"/>
    <x v="0"/>
    <n v="401303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Work in a BPO setup for some well known client"/>
    <s v="Manager who sets goal and helps me achieve it"/>
    <s v="Work with 2 to 3 people in my team"/>
    <s v="No"/>
    <s v="No way"/>
    <s v="thakursaurav1420@gmail.com"/>
    <s v="21k to 25k"/>
    <s v="50k to 70k"/>
    <s v="Null"/>
    <s v="Null"/>
    <s v="Null"/>
    <s v="Null"/>
    <s v="Null"/>
    <s v="Null"/>
    <s v="Null"/>
    <s v="Null"/>
  </r>
  <r>
    <x v="2810"/>
    <x v="0"/>
    <n v="401303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s v="No"/>
    <s v="No way"/>
    <s v="thakursaurav1420@gmail.com"/>
    <s v="21k to 25k"/>
    <s v="50k to 70k"/>
    <s v="Null"/>
    <s v="Null"/>
    <s v="Null"/>
    <s v="Null"/>
    <s v="Null"/>
    <s v="Null"/>
    <s v="Null"/>
    <s v="Null"/>
  </r>
  <r>
    <x v="2810"/>
    <x v="0"/>
    <n v="401303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2 to 3 people in my team"/>
    <s v="No"/>
    <s v="No way"/>
    <s v="thakursaurav1420@gmail.com"/>
    <s v="21k to 25k"/>
    <s v="50k to 70k"/>
    <s v="Null"/>
    <s v="Null"/>
    <s v="Null"/>
    <s v="Null"/>
    <s v="Null"/>
    <s v="Null"/>
    <s v="Null"/>
    <s v="Null"/>
  </r>
  <r>
    <x v="2810"/>
    <x v="0"/>
    <n v="401303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2 to 3 people in my team"/>
    <s v="No"/>
    <s v="No way"/>
    <s v="thakursaurav1420@gmail.com"/>
    <s v="21k to 25k"/>
    <s v="50k to 70k"/>
    <s v="Null"/>
    <s v="Null"/>
    <s v="Null"/>
    <s v="Null"/>
    <s v="Null"/>
    <s v="Null"/>
    <s v="Null"/>
    <s v="Null"/>
  </r>
  <r>
    <x v="2810"/>
    <x v="0"/>
    <n v="401303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Work in a BPO setup for some well known client"/>
    <s v="Manager who sets goal and helps me achieve it"/>
    <s v="Work with 2 to 3 people in my team"/>
    <s v="No"/>
    <s v="No way"/>
    <s v="thakursaurav1420@gmail.com"/>
    <s v="21k to 25k"/>
    <s v="50k to 70k"/>
    <s v="Null"/>
    <s v="Null"/>
    <s v="Null"/>
    <s v="Null"/>
    <s v="Null"/>
    <s v="Null"/>
    <s v="Null"/>
    <s v="Null"/>
  </r>
  <r>
    <x v="2810"/>
    <x v="0"/>
    <n v="401303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sets goal and helps me achieve it"/>
    <s v="Work with 2 to 3 people in my team"/>
    <s v="No"/>
    <s v="No way"/>
    <s v="thakursaurav1420@gmail.com"/>
    <s v="21k to 25k"/>
    <s v="50k to 70k"/>
    <s v="Null"/>
    <s v="Null"/>
    <s v="Null"/>
    <s v="Null"/>
    <s v="Null"/>
    <s v="Null"/>
    <s v="Null"/>
    <s v="Null"/>
  </r>
  <r>
    <x v="2810"/>
    <x v="0"/>
    <n v="401303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No"/>
    <s v="No way"/>
    <s v="thakursaurav1420@gmail.com"/>
    <s v="21k to 25k"/>
    <s v="50k to 70k"/>
    <s v="Null"/>
    <s v="Null"/>
    <s v="Null"/>
    <s v="Null"/>
    <s v="Null"/>
    <s v="Null"/>
    <s v="Null"/>
    <s v="Null"/>
  </r>
  <r>
    <x v="2810"/>
    <x v="0"/>
    <n v="401303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s v="No"/>
    <s v="No way"/>
    <s v="thakursaurav1420@gmail.com"/>
    <s v="21k to 25k"/>
    <s v="50k to 70k"/>
    <s v="Null"/>
    <s v="Null"/>
    <s v="Null"/>
    <s v="Null"/>
    <s v="Null"/>
    <s v="Null"/>
    <s v="Null"/>
    <s v="Null"/>
  </r>
  <r>
    <x v="2810"/>
    <x v="0"/>
    <n v="401303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Work in a BPO setup for some well known client"/>
    <s v="Manager who sets goal and helps me achieve it"/>
    <s v="Work with 2 to 3 people in my team"/>
    <s v="No"/>
    <s v="No way"/>
    <s v="thakursaurav1420@gmail.com"/>
    <s v="21k to 25k"/>
    <s v="50k to 70k"/>
    <s v="Null"/>
    <s v="Null"/>
    <s v="Null"/>
    <s v="Null"/>
    <s v="Null"/>
    <s v="Null"/>
    <s v="Null"/>
    <s v="Null"/>
  </r>
  <r>
    <x v="2810"/>
    <x v="0"/>
    <n v="401303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s v="No"/>
    <s v="No way"/>
    <s v="thakursaurav1420@gmail.com"/>
    <s v="21k to 25k"/>
    <s v="50k to 70k"/>
    <s v="Null"/>
    <s v="Null"/>
    <s v="Null"/>
    <s v="Null"/>
    <s v="Null"/>
    <s v="Null"/>
    <s v="Null"/>
    <s v="Null"/>
  </r>
  <r>
    <x v="2811"/>
    <x v="0"/>
    <n v="40130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s v="Null"/>
    <s v="Null"/>
    <s v="Null"/>
    <s v="Null"/>
    <s v="Null"/>
    <s v="Null"/>
    <s v="Null"/>
  </r>
  <r>
    <x v="2811"/>
    <x v="0"/>
    <n v="40130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s v="Null"/>
    <s v="Null"/>
    <s v="Null"/>
    <s v="Null"/>
    <s v="Null"/>
    <s v="Null"/>
    <s v="Null"/>
  </r>
  <r>
    <x v="2811"/>
    <x v="0"/>
    <n v="40130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s v="Null"/>
    <s v="Null"/>
    <s v="Null"/>
    <s v="Null"/>
    <s v="Null"/>
    <s v="Null"/>
    <s v="Null"/>
  </r>
  <r>
    <x v="2811"/>
    <x v="0"/>
    <n v="40130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s v="Null"/>
    <s v="Null"/>
    <s v="Null"/>
    <s v="Null"/>
    <s v="Null"/>
    <s v="Null"/>
    <s v="Null"/>
  </r>
  <r>
    <x v="2811"/>
    <x v="0"/>
    <n v="40130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s v="Null"/>
    <s v="Null"/>
    <s v="Null"/>
    <s v="Null"/>
    <s v="Null"/>
    <s v="Null"/>
    <s v="Null"/>
  </r>
  <r>
    <x v="2811"/>
    <x v="0"/>
    <n v="40130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s v="Null"/>
    <s v="Null"/>
    <s v="Null"/>
    <s v="Null"/>
    <s v="Null"/>
    <s v="Null"/>
    <s v="Null"/>
  </r>
  <r>
    <x v="2811"/>
    <x v="0"/>
    <n v="40130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s v="Null"/>
    <s v="Null"/>
    <s v="Null"/>
    <s v="Null"/>
    <s v="Null"/>
    <s v="Null"/>
    <s v="Null"/>
  </r>
  <r>
    <x v="2811"/>
    <x v="0"/>
    <n v="40130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s v="Null"/>
    <s v="Null"/>
    <s v="Null"/>
    <s v="Null"/>
    <s v="Null"/>
    <s v="Null"/>
    <s v="Null"/>
  </r>
  <r>
    <x v="2811"/>
    <x v="0"/>
    <n v="40130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s v="Null"/>
    <s v="Null"/>
    <s v="Null"/>
    <s v="Null"/>
    <s v="Null"/>
    <s v="Null"/>
    <s v="Null"/>
  </r>
  <r>
    <x v="2811"/>
    <x v="0"/>
    <n v="40130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s v="Null"/>
    <s v="Null"/>
    <s v="Null"/>
    <s v="Null"/>
    <s v="Null"/>
    <s v="Null"/>
    <s v="Null"/>
  </r>
  <r>
    <x v="2811"/>
    <x v="0"/>
    <n v="40130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s v="Null"/>
    <s v="Null"/>
    <s v="Null"/>
    <s v="Null"/>
    <s v="Null"/>
    <s v="Null"/>
    <s v="Null"/>
  </r>
  <r>
    <x v="2811"/>
    <x v="0"/>
    <n v="40130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s v="41k to 50k"/>
    <s v="91k to 110k"/>
    <s v="Null"/>
    <s v="Null"/>
    <s v="Null"/>
    <s v="Null"/>
    <s v="Null"/>
    <s v="Null"/>
    <s v="Null"/>
    <s v="Null"/>
  </r>
  <r>
    <x v="2812"/>
    <x v="0"/>
    <n v="482001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s v="Null"/>
    <s v="Null"/>
    <s v="Null"/>
    <s v="Null"/>
    <s v="Null"/>
    <s v="Null"/>
    <s v="Null"/>
  </r>
  <r>
    <x v="2812"/>
    <x v="0"/>
    <n v="482001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s v="Null"/>
    <s v="Null"/>
    <s v="Null"/>
    <s v="Null"/>
    <s v="Null"/>
    <s v="Null"/>
    <s v="Null"/>
  </r>
  <r>
    <x v="2812"/>
    <x v="0"/>
    <n v="482001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s v="Null"/>
    <s v="Null"/>
    <s v="Null"/>
    <s v="Null"/>
    <s v="Null"/>
    <s v="Null"/>
    <s v="Null"/>
  </r>
  <r>
    <x v="2812"/>
    <x v="0"/>
    <n v="482001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s v="Null"/>
    <s v="Null"/>
    <s v="Null"/>
    <s v="Null"/>
    <s v="Null"/>
    <s v="Null"/>
    <s v="Null"/>
  </r>
  <r>
    <x v="2812"/>
    <x v="0"/>
    <n v="482001"/>
    <s v="Male"/>
    <s v="World Leaders"/>
    <x v="2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s v="Null"/>
    <s v="Null"/>
    <s v="Null"/>
    <s v="Null"/>
    <s v="Null"/>
    <s v="Null"/>
    <s v="Null"/>
  </r>
  <r>
    <x v="2812"/>
    <x v="0"/>
    <n v="482001"/>
    <s v="Male"/>
    <s v="World Leaders"/>
    <x v="2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s v="Null"/>
    <s v="Null"/>
    <s v="Null"/>
    <s v="Null"/>
    <s v="Null"/>
    <s v="Null"/>
    <s v="Null"/>
  </r>
  <r>
    <x v="2812"/>
    <x v="0"/>
    <n v="482001"/>
    <s v="Male"/>
    <s v="World Leaders"/>
    <x v="2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s v="Null"/>
    <s v="Null"/>
    <s v="Null"/>
    <s v="Null"/>
    <s v="Null"/>
    <s v="Null"/>
    <s v="Null"/>
  </r>
  <r>
    <x v="2812"/>
    <x v="0"/>
    <n v="482001"/>
    <s v="Male"/>
    <s v="World Leaders"/>
    <x v="2"/>
    <s v="Can try for right Company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s v="Null"/>
    <s v="Null"/>
    <s v="Null"/>
    <s v="Null"/>
    <s v="Null"/>
    <s v="Null"/>
    <s v="Null"/>
  </r>
  <r>
    <x v="2812"/>
    <x v="0"/>
    <n v="482001"/>
    <s v="Male"/>
    <s v="World Leaders"/>
    <x v="2"/>
    <s v="Can try for right Company"/>
    <s v="No"/>
    <s v="No"/>
    <n v="4"/>
    <s v="In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s v="Null"/>
    <s v="Null"/>
    <s v="Null"/>
    <s v="Null"/>
    <s v="Null"/>
    <s v="Null"/>
    <s v="Null"/>
  </r>
  <r>
    <x v="2812"/>
    <x v="0"/>
    <n v="482001"/>
    <s v="Male"/>
    <s v="World Leaders"/>
    <x v="2"/>
    <s v="Can try for right Company"/>
    <s v="No"/>
    <s v="No"/>
    <n v="4"/>
    <s v="In office"/>
    <s v="Employer challenges, supports, and rewards."/>
    <s v="Self Purchased Course from External Platforms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s v="Null"/>
    <s v="Null"/>
    <s v="Null"/>
    <s v="Null"/>
    <s v="Null"/>
    <s v="Null"/>
    <s v="Null"/>
  </r>
  <r>
    <x v="2812"/>
    <x v="0"/>
    <n v="482001"/>
    <s v="Male"/>
    <s v="World Leaders"/>
    <x v="2"/>
    <s v="Can try for right Company"/>
    <s v="No"/>
    <s v="No"/>
    <n v="4"/>
    <s v="In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s v="Null"/>
    <s v="Null"/>
    <s v="Null"/>
    <s v="Null"/>
    <s v="Null"/>
    <s v="Null"/>
    <s v="Null"/>
  </r>
  <r>
    <x v="2812"/>
    <x v="0"/>
    <n v="482001"/>
    <s v="Male"/>
    <s v="World Leaders"/>
    <x v="2"/>
    <s v="Can try for right Company"/>
    <s v="No"/>
    <s v="No"/>
    <n v="4"/>
    <s v="In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s v="5K to 10K"/>
    <s v="30k to 50k"/>
    <s v="Null"/>
    <s v="Null"/>
    <s v="Null"/>
    <s v="Null"/>
    <s v="Null"/>
    <s v="Null"/>
    <s v="Null"/>
    <s v="Null"/>
  </r>
  <r>
    <x v="2813"/>
    <x v="0"/>
    <n v="401304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s v="Null"/>
    <s v="Null"/>
    <s v="Null"/>
    <s v="Null"/>
    <s v="Null"/>
    <s v="Null"/>
    <s v="Null"/>
  </r>
  <r>
    <x v="2813"/>
    <x v="0"/>
    <n v="401304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s v="Null"/>
    <s v="Null"/>
    <s v="Null"/>
    <s v="Null"/>
    <s v="Null"/>
    <s v="Null"/>
    <s v="Null"/>
  </r>
  <r>
    <x v="2813"/>
    <x v="0"/>
    <n v="401304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s v="Null"/>
    <s v="Null"/>
    <s v="Null"/>
    <s v="Null"/>
    <s v="Null"/>
    <s v="Null"/>
    <s v="Null"/>
  </r>
  <r>
    <x v="2813"/>
    <x v="0"/>
    <n v="401304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s v="Null"/>
    <s v="Null"/>
    <s v="Null"/>
    <s v="Null"/>
    <s v="Null"/>
    <s v="Null"/>
    <s v="Null"/>
  </r>
  <r>
    <x v="2813"/>
    <x v="0"/>
    <n v="401304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s v="Null"/>
    <s v="Null"/>
    <s v="Null"/>
    <s v="Null"/>
    <s v="Null"/>
    <s v="Null"/>
    <s v="Null"/>
  </r>
  <r>
    <x v="2813"/>
    <x v="0"/>
    <n v="401304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s v="Null"/>
    <s v="Null"/>
    <s v="Null"/>
    <s v="Null"/>
    <s v="Null"/>
    <s v="Null"/>
    <s v="Null"/>
  </r>
  <r>
    <x v="2813"/>
    <x v="0"/>
    <n v="401304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s v="Null"/>
    <s v="Null"/>
    <s v="Null"/>
    <s v="Null"/>
    <s v="Null"/>
    <s v="Null"/>
    <s v="Null"/>
  </r>
  <r>
    <x v="2813"/>
    <x v="0"/>
    <n v="401304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s v="Null"/>
    <s v="Null"/>
    <s v="Null"/>
    <s v="Null"/>
    <s v="Null"/>
    <s v="Null"/>
    <s v="Null"/>
  </r>
  <r>
    <x v="2813"/>
    <x v="0"/>
    <n v="401304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s v="Null"/>
    <s v="Null"/>
    <s v="Null"/>
    <s v="Null"/>
    <s v="Null"/>
    <s v="Null"/>
    <s v="Null"/>
  </r>
  <r>
    <x v="2813"/>
    <x v="0"/>
    <n v="401304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s v="Null"/>
    <s v="Null"/>
    <s v="Null"/>
    <s v="Null"/>
    <s v="Null"/>
    <s v="Null"/>
    <s v="Null"/>
  </r>
  <r>
    <x v="2813"/>
    <x v="0"/>
    <n v="401304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s v="Null"/>
    <s v="Null"/>
    <s v="Null"/>
    <s v="Null"/>
    <s v="Null"/>
    <s v="Null"/>
    <s v="Null"/>
  </r>
  <r>
    <x v="2813"/>
    <x v="0"/>
    <n v="401304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s v="Null"/>
    <s v="Null"/>
    <s v="Null"/>
    <s v="Null"/>
    <s v="Null"/>
    <s v="Null"/>
    <s v="Null"/>
    <s v="Null"/>
  </r>
  <r>
    <x v="2814"/>
    <x v="0"/>
    <n v="400020"/>
    <s v="Male"/>
    <s v="World Leaders"/>
    <x v="2"/>
    <s v="Yes"/>
    <s v="No"/>
    <s v="No"/>
    <n v="4"/>
    <s v="In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s v="Null"/>
    <s v="Null"/>
    <s v="Null"/>
    <s v="Null"/>
    <s v="Null"/>
    <s v="Null"/>
    <s v="Null"/>
  </r>
  <r>
    <x v="2814"/>
    <x v="0"/>
    <n v="400020"/>
    <s v="Male"/>
    <s v="World Leaders"/>
    <x v="2"/>
    <s v="Yes"/>
    <s v="No"/>
    <s v="No"/>
    <n v="4"/>
    <s v="In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s v="Null"/>
    <s v="Null"/>
    <s v="Null"/>
    <s v="Null"/>
    <s v="Null"/>
    <s v="Null"/>
    <s v="Null"/>
  </r>
  <r>
    <x v="2814"/>
    <x v="0"/>
    <n v="400020"/>
    <s v="Male"/>
    <s v="World Leaders"/>
    <x v="2"/>
    <s v="Yes"/>
    <s v="No"/>
    <s v="No"/>
    <n v="4"/>
    <s v="In office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s v="Null"/>
    <s v="Null"/>
    <s v="Null"/>
    <s v="Null"/>
    <s v="Null"/>
    <s v="Null"/>
    <s v="Null"/>
  </r>
  <r>
    <x v="2814"/>
    <x v="0"/>
    <n v="400020"/>
    <s v="Male"/>
    <s v="World Leaders"/>
    <x v="2"/>
    <s v="Yes"/>
    <s v="No"/>
    <s v="No"/>
    <n v="4"/>
    <s v="In office"/>
    <s v="Employer rewards and fosters learning.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s v="Null"/>
    <s v="Null"/>
    <s v="Null"/>
    <s v="Null"/>
    <s v="Null"/>
    <s v="Null"/>
    <s v="Null"/>
  </r>
  <r>
    <x v="2814"/>
    <x v="0"/>
    <n v="400020"/>
    <s v="Male"/>
    <s v="World Leaders"/>
    <x v="2"/>
    <s v="Yes"/>
    <s v="No"/>
    <s v="No"/>
    <n v="4"/>
    <s v="In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s v="Null"/>
    <s v="Null"/>
    <s v="Null"/>
    <s v="Null"/>
    <s v="Null"/>
    <s v="Null"/>
    <s v="Null"/>
  </r>
  <r>
    <x v="2814"/>
    <x v="0"/>
    <n v="400020"/>
    <s v="Male"/>
    <s v="World Leaders"/>
    <x v="2"/>
    <s v="Yes"/>
    <s v="No"/>
    <s v="No"/>
    <n v="4"/>
    <s v="In offic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s v="Null"/>
    <s v="Null"/>
    <s v="Null"/>
    <s v="Null"/>
    <s v="Null"/>
    <s v="Null"/>
    <s v="Null"/>
  </r>
  <r>
    <x v="2814"/>
    <x v="0"/>
    <n v="400020"/>
    <s v="Male"/>
    <s v="World Leaders"/>
    <x v="2"/>
    <s v="Yes"/>
    <s v="No"/>
    <s v="No"/>
    <n v="4"/>
    <s v="In office"/>
    <s v="Employer rewards and foster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s v="Null"/>
    <s v="Null"/>
    <s v="Null"/>
    <s v="Null"/>
    <s v="Null"/>
    <s v="Null"/>
    <s v="Null"/>
  </r>
  <r>
    <x v="2814"/>
    <x v="0"/>
    <n v="400020"/>
    <s v="Male"/>
    <s v="World Leaders"/>
    <x v="2"/>
    <s v="Yes"/>
    <s v="No"/>
    <s v="No"/>
    <n v="4"/>
    <s v="In office"/>
    <s v="Employer rewards and fosters learning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s v="Null"/>
    <s v="Null"/>
    <s v="Null"/>
    <s v="Null"/>
    <s v="Null"/>
    <s v="Null"/>
    <s v="Null"/>
  </r>
  <r>
    <x v="2814"/>
    <x v="0"/>
    <n v="400020"/>
    <s v="Male"/>
    <s v="World Leaders"/>
    <x v="2"/>
    <s v="Yes"/>
    <s v="No"/>
    <s v="No"/>
    <n v="4"/>
    <s v="In office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s v="Null"/>
    <s v="Null"/>
    <s v="Null"/>
    <s v="Null"/>
    <s v="Null"/>
    <s v="Null"/>
    <s v="Null"/>
  </r>
  <r>
    <x v="2814"/>
    <x v="0"/>
    <n v="400020"/>
    <s v="Male"/>
    <s v="World Leaders"/>
    <x v="2"/>
    <s v="Yes"/>
    <s v="No"/>
    <s v="No"/>
    <n v="4"/>
    <s v="In office"/>
    <s v="Employer rewards and foster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s v="Null"/>
    <s v="Null"/>
    <s v="Null"/>
    <s v="Null"/>
    <s v="Null"/>
    <s v="Null"/>
    <s v="Null"/>
  </r>
  <r>
    <x v="2814"/>
    <x v="0"/>
    <n v="400020"/>
    <s v="Male"/>
    <s v="World Leaders"/>
    <x v="2"/>
    <s v="Yes"/>
    <s v="No"/>
    <s v="No"/>
    <n v="4"/>
    <s v="In office"/>
    <s v="Employer rewards and foster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s v="Null"/>
    <s v="Null"/>
    <s v="Null"/>
    <s v="Null"/>
    <s v="Null"/>
    <s v="Null"/>
    <s v="Null"/>
  </r>
  <r>
    <x v="2814"/>
    <x v="0"/>
    <n v="400020"/>
    <s v="Male"/>
    <s v="World Leaders"/>
    <x v="2"/>
    <s v="Yes"/>
    <s v="No"/>
    <s v="No"/>
    <n v="4"/>
    <s v="In office"/>
    <s v="Employer rewards and fosters learning.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s v="Null"/>
    <s v="Null"/>
    <s v="Null"/>
    <s v="Null"/>
    <s v="Null"/>
    <s v="Null"/>
    <s v="Null"/>
    <s v="Null"/>
  </r>
  <r>
    <x v="2815"/>
    <x v="0"/>
    <n v="342030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s v="Null"/>
    <s v="Null"/>
    <s v="Null"/>
    <s v="Null"/>
    <s v="Null"/>
    <s v="Null"/>
    <s v="Null"/>
  </r>
  <r>
    <x v="2815"/>
    <x v="0"/>
    <n v="342030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s v="Null"/>
    <s v="Null"/>
    <s v="Null"/>
    <s v="Null"/>
    <s v="Null"/>
    <s v="Null"/>
    <s v="Null"/>
  </r>
  <r>
    <x v="2815"/>
    <x v="0"/>
    <n v="342030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s v="Null"/>
    <s v="Null"/>
    <s v="Null"/>
    <s v="Null"/>
    <s v="Null"/>
    <s v="Null"/>
    <s v="Null"/>
  </r>
  <r>
    <x v="2815"/>
    <x v="0"/>
    <n v="342030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s v="Null"/>
    <s v="Null"/>
    <s v="Null"/>
    <s v="Null"/>
    <s v="Null"/>
    <s v="Null"/>
    <s v="Null"/>
  </r>
  <r>
    <x v="2815"/>
    <x v="0"/>
    <n v="342030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s v="Null"/>
    <s v="Null"/>
    <s v="Null"/>
    <s v="Null"/>
    <s v="Null"/>
    <s v="Null"/>
    <s v="Null"/>
  </r>
  <r>
    <x v="2815"/>
    <x v="0"/>
    <n v="342030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s v="Null"/>
    <s v="Null"/>
    <s v="Null"/>
    <s v="Null"/>
    <s v="Null"/>
    <s v="Null"/>
    <s v="Null"/>
  </r>
  <r>
    <x v="2815"/>
    <x v="0"/>
    <n v="342030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s v="Null"/>
    <s v="Null"/>
    <s v="Null"/>
    <s v="Null"/>
    <s v="Null"/>
    <s v="Null"/>
    <s v="Null"/>
  </r>
  <r>
    <x v="2815"/>
    <x v="0"/>
    <n v="342030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s v="Null"/>
    <s v="Null"/>
    <s v="Null"/>
    <s v="Null"/>
    <s v="Null"/>
    <s v="Null"/>
    <s v="Null"/>
  </r>
  <r>
    <x v="2815"/>
    <x v="0"/>
    <n v="342030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s v="Null"/>
    <s v="Null"/>
    <s v="Null"/>
    <s v="Null"/>
    <s v="Null"/>
    <s v="Null"/>
    <s v="Null"/>
  </r>
  <r>
    <x v="2815"/>
    <x v="0"/>
    <n v="342030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s v="Null"/>
    <s v="Null"/>
    <s v="Null"/>
    <s v="Null"/>
    <s v="Null"/>
    <s v="Null"/>
    <s v="Null"/>
  </r>
  <r>
    <x v="2815"/>
    <x v="0"/>
    <n v="342030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s v="Null"/>
    <s v="Null"/>
    <s v="Null"/>
    <s v="Null"/>
    <s v="Null"/>
    <s v="Null"/>
    <s v="Null"/>
  </r>
  <r>
    <x v="2815"/>
    <x v="0"/>
    <n v="342030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s v="&gt;50k"/>
    <s v="&gt;151k"/>
    <s v="Null"/>
    <s v="Null"/>
    <s v="Null"/>
    <s v="Null"/>
    <s v="Null"/>
    <s v="Null"/>
    <s v="Null"/>
    <s v="Null"/>
  </r>
  <r>
    <x v="2816"/>
    <x v="0"/>
    <n v="22600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s v="Null"/>
    <s v="Null"/>
    <s v="Null"/>
    <s v="Null"/>
    <s v="Null"/>
    <s v="Null"/>
    <s v="Null"/>
  </r>
  <r>
    <x v="2816"/>
    <x v="0"/>
    <n v="22600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s v="Null"/>
    <s v="Null"/>
    <s v="Null"/>
    <s v="Null"/>
    <s v="Null"/>
    <s v="Null"/>
    <s v="Null"/>
  </r>
  <r>
    <x v="2816"/>
    <x v="0"/>
    <n v="22600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s v="Null"/>
    <s v="Null"/>
    <s v="Null"/>
    <s v="Null"/>
    <s v="Null"/>
    <s v="Null"/>
    <s v="Null"/>
  </r>
  <r>
    <x v="2816"/>
    <x v="0"/>
    <n v="22600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s v="Null"/>
    <s v="Null"/>
    <s v="Null"/>
    <s v="Null"/>
    <s v="Null"/>
    <s v="Null"/>
    <s v="Null"/>
  </r>
  <r>
    <x v="2816"/>
    <x v="0"/>
    <n v="22600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s v="Null"/>
    <s v="Null"/>
    <s v="Null"/>
    <s v="Null"/>
    <s v="Null"/>
    <s v="Null"/>
    <s v="Null"/>
  </r>
  <r>
    <x v="2816"/>
    <x v="0"/>
    <n v="22600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s v="Null"/>
    <s v="Null"/>
    <s v="Null"/>
    <s v="Null"/>
    <s v="Null"/>
    <s v="Null"/>
    <s v="Null"/>
  </r>
  <r>
    <x v="2816"/>
    <x v="0"/>
    <n v="22600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s v="Null"/>
    <s v="Null"/>
    <s v="Null"/>
    <s v="Null"/>
    <s v="Null"/>
    <s v="Null"/>
    <s v="Null"/>
  </r>
  <r>
    <x v="2816"/>
    <x v="0"/>
    <n v="22600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s v="Null"/>
    <s v="Null"/>
    <s v="Null"/>
    <s v="Null"/>
    <s v="Null"/>
    <s v="Null"/>
    <s v="Null"/>
  </r>
  <r>
    <x v="2816"/>
    <x v="0"/>
    <n v="22600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s v="Null"/>
    <s v="Null"/>
    <s v="Null"/>
    <s v="Null"/>
    <s v="Null"/>
    <s v="Null"/>
    <s v="Null"/>
  </r>
  <r>
    <x v="2816"/>
    <x v="0"/>
    <n v="22600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s v="Null"/>
    <s v="Null"/>
    <s v="Null"/>
    <s v="Null"/>
    <s v="Null"/>
    <s v="Null"/>
    <s v="Null"/>
  </r>
  <r>
    <x v="2816"/>
    <x v="0"/>
    <n v="22600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s v="Null"/>
    <s v="Null"/>
    <s v="Null"/>
    <s v="Null"/>
    <s v="Null"/>
    <s v="Null"/>
    <s v="Null"/>
  </r>
  <r>
    <x v="2816"/>
    <x v="0"/>
    <n v="22600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s v="41k to 50k"/>
    <s v="111k to 130k"/>
    <s v="Null"/>
    <s v="Null"/>
    <s v="Null"/>
    <s v="Null"/>
    <s v="Null"/>
    <s v="Null"/>
    <s v="Null"/>
    <s v="Null"/>
  </r>
  <r>
    <x v="2817"/>
    <x v="0"/>
    <n v="50004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s v="Null"/>
    <s v="Null"/>
    <s v="Null"/>
    <s v="Null"/>
    <s v="Null"/>
    <s v="Null"/>
    <s v="Null"/>
  </r>
  <r>
    <x v="2817"/>
    <x v="0"/>
    <n v="50004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s v="Null"/>
    <s v="Null"/>
    <s v="Null"/>
    <s v="Null"/>
    <s v="Null"/>
    <s v="Null"/>
    <s v="Null"/>
  </r>
  <r>
    <x v="2817"/>
    <x v="0"/>
    <n v="50004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s v="Null"/>
    <s v="Null"/>
    <s v="Null"/>
    <s v="Null"/>
    <s v="Null"/>
    <s v="Null"/>
    <s v="Null"/>
  </r>
  <r>
    <x v="2817"/>
    <x v="0"/>
    <n v="50004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s v="Null"/>
    <s v="Null"/>
    <s v="Null"/>
    <s v="Null"/>
    <s v="Null"/>
    <s v="Null"/>
    <s v="Null"/>
  </r>
  <r>
    <x v="2817"/>
    <x v="0"/>
    <n v="50004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s v="Null"/>
    <s v="Null"/>
    <s v="Null"/>
    <s v="Null"/>
    <s v="Null"/>
    <s v="Null"/>
    <s v="Null"/>
  </r>
  <r>
    <x v="2817"/>
    <x v="0"/>
    <n v="50004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s v="Null"/>
    <s v="Null"/>
    <s v="Null"/>
    <s v="Null"/>
    <s v="Null"/>
    <s v="Null"/>
    <s v="Null"/>
  </r>
  <r>
    <x v="2817"/>
    <x v="0"/>
    <n v="50004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s v="Null"/>
    <s v="Null"/>
    <s v="Null"/>
    <s v="Null"/>
    <s v="Null"/>
    <s v="Null"/>
    <s v="Null"/>
  </r>
  <r>
    <x v="2817"/>
    <x v="0"/>
    <n v="50004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s v="Null"/>
    <s v="Null"/>
    <s v="Null"/>
    <s v="Null"/>
    <s v="Null"/>
    <s v="Null"/>
    <s v="Null"/>
  </r>
  <r>
    <x v="2817"/>
    <x v="0"/>
    <n v="50004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s v="Null"/>
    <s v="Null"/>
    <s v="Null"/>
    <s v="Null"/>
    <s v="Null"/>
    <s v="Null"/>
    <s v="Null"/>
  </r>
  <r>
    <x v="2817"/>
    <x v="0"/>
    <n v="50004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s v="Null"/>
    <s v="Null"/>
    <s v="Null"/>
    <s v="Null"/>
    <s v="Null"/>
    <s v="Null"/>
    <s v="Null"/>
  </r>
  <r>
    <x v="2817"/>
    <x v="0"/>
    <n v="50004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s v="Null"/>
    <s v="Null"/>
    <s v="Null"/>
    <s v="Null"/>
    <s v="Null"/>
    <s v="Null"/>
    <s v="Null"/>
  </r>
  <r>
    <x v="2817"/>
    <x v="0"/>
    <n v="50004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satishkumar19964@gmail.com"/>
    <s v="&gt;50k"/>
    <s v="&gt;151k"/>
    <s v="Null"/>
    <s v="Null"/>
    <s v="Null"/>
    <s v="Null"/>
    <s v="Null"/>
    <s v="Null"/>
    <s v="Null"/>
    <s v="Null"/>
  </r>
  <r>
    <x v="2818"/>
    <x v="0"/>
    <n v="400059"/>
    <s v="Male"/>
    <s v="Neighbours"/>
    <x v="0"/>
    <s v="Yes"/>
    <s v="No"/>
    <s v="No"/>
    <n v="4"/>
    <s v="In office"/>
    <s v="Employer rewards and fosters learning."/>
    <s v="Instructor or Expert Learning Programs"/>
    <s v="Design and Creative strategy in any company"/>
    <s v="Manager who clearly describes what she/he needs"/>
    <s v="Work with 5 to 6 people in my team"/>
    <s v="Yes"/>
    <s v="Will work for 7 years or more"/>
    <s v="adityavait@gmail.com"/>
    <s v="26k to 30k"/>
    <s v="71k to 90k"/>
    <s v="Null"/>
    <s v="Null"/>
    <s v="Null"/>
    <s v="Null"/>
    <s v="Null"/>
    <s v="Null"/>
    <s v="Null"/>
    <s v="Null"/>
  </r>
  <r>
    <x v="2818"/>
    <x v="0"/>
    <n v="400059"/>
    <s v="Male"/>
    <s v="Neighbours"/>
    <x v="0"/>
    <s v="Yes"/>
    <s v="No"/>
    <s v="No"/>
    <n v="4"/>
    <s v="In office"/>
    <s v="Employer rewards and fosters learning."/>
    <s v="Instructor or Expert Learning Programs"/>
    <s v="Business Operations in any organization"/>
    <s v="Manager who clearly describes what she/he needs"/>
    <s v="Work with 5 to 6 people in my team"/>
    <s v="Yes"/>
    <s v="Will work for 7 years or more"/>
    <s v="adityavait@gmail.com"/>
    <s v="26k to 30k"/>
    <s v="71k to 90k"/>
    <s v="Null"/>
    <s v="Null"/>
    <s v="Null"/>
    <s v="Null"/>
    <s v="Null"/>
    <s v="Null"/>
    <s v="Null"/>
    <s v="Null"/>
  </r>
  <r>
    <x v="2818"/>
    <x v="0"/>
    <n v="400059"/>
    <s v="Male"/>
    <s v="Neighbours"/>
    <x v="0"/>
    <s v="Yes"/>
    <s v="No"/>
    <s v="No"/>
    <n v="4"/>
    <s v="In office"/>
    <s v="Employer rewards and fosters learning."/>
    <s v="Instructor or Expert Learning Programs"/>
    <s v="Build and develop a Team"/>
    <s v="Manager who clearly describes what she/he needs"/>
    <s v="Work with 5 to 6 people in my team"/>
    <s v="Yes"/>
    <s v="Will work for 7 years or more"/>
    <s v="adityavait@gmail.com"/>
    <s v="26k to 30k"/>
    <s v="71k to 90k"/>
    <s v="Null"/>
    <s v="Null"/>
    <s v="Null"/>
    <s v="Null"/>
    <s v="Null"/>
    <s v="Null"/>
    <s v="Null"/>
    <s v="Null"/>
  </r>
  <r>
    <x v="2818"/>
    <x v="0"/>
    <n v="400059"/>
    <s v="Male"/>
    <s v="Neighbours"/>
    <x v="0"/>
    <s v="Yes"/>
    <s v="No"/>
    <s v="No"/>
    <n v="4"/>
    <s v="In office"/>
    <s v="Employer rewards and fosters learning."/>
    <s v="Instructor or Expert Learning Programs"/>
    <s v="Manufacturing / Oil and Gas/ Construction / Hard Physical Work related"/>
    <s v="Manager who clearly describes what she/he needs"/>
    <s v="Work with 5 to 6 people in my team"/>
    <s v="Yes"/>
    <s v="Will work for 7 years or more"/>
    <s v="adityavait@gmail.com"/>
    <s v="26k to 30k"/>
    <s v="71k to 90k"/>
    <s v="Null"/>
    <s v="Null"/>
    <s v="Null"/>
    <s v="Null"/>
    <s v="Null"/>
    <s v="Null"/>
    <s v="Null"/>
    <s v="Null"/>
  </r>
  <r>
    <x v="2818"/>
    <x v="0"/>
    <n v="400059"/>
    <s v="Male"/>
    <s v="Neighbours"/>
    <x v="0"/>
    <s v="Yes"/>
    <s v="No"/>
    <s v="No"/>
    <n v="4"/>
    <s v="In office"/>
    <s v="Employer rewards and fosters learning."/>
    <s v="Learning by observing others"/>
    <s v="Design and Creative strategy in any company"/>
    <s v="Manager who clearly describes what she/he needs"/>
    <s v="Work with 5 to 6 people in my team"/>
    <s v="Yes"/>
    <s v="Will work for 7 years or more"/>
    <s v="adityavait@gmail.com"/>
    <s v="26k to 30k"/>
    <s v="71k to 90k"/>
    <s v="Null"/>
    <s v="Null"/>
    <s v="Null"/>
    <s v="Null"/>
    <s v="Null"/>
    <s v="Null"/>
    <s v="Null"/>
    <s v="Null"/>
  </r>
  <r>
    <x v="2818"/>
    <x v="0"/>
    <n v="400059"/>
    <s v="Male"/>
    <s v="Neighbours"/>
    <x v="0"/>
    <s v="Yes"/>
    <s v="No"/>
    <s v="No"/>
    <n v="4"/>
    <s v="In office"/>
    <s v="Employer rewards and fosters learning."/>
    <s v="Learning by observing others"/>
    <s v="Business Operations in any organization"/>
    <s v="Manager who clearly describes what she/he needs"/>
    <s v="Work with 5 to 6 people in my team"/>
    <s v="Yes"/>
    <s v="Will work for 7 years or more"/>
    <s v="adityavait@gmail.com"/>
    <s v="26k to 30k"/>
    <s v="71k to 90k"/>
    <s v="Null"/>
    <s v="Null"/>
    <s v="Null"/>
    <s v="Null"/>
    <s v="Null"/>
    <s v="Null"/>
    <s v="Null"/>
    <s v="Null"/>
  </r>
  <r>
    <x v="2818"/>
    <x v="0"/>
    <n v="400059"/>
    <s v="Male"/>
    <s v="Neighbours"/>
    <x v="0"/>
    <s v="Yes"/>
    <s v="No"/>
    <s v="No"/>
    <n v="4"/>
    <s v="In office"/>
    <s v="Employer rewards and fosters learning."/>
    <s v="Learning by observing others"/>
    <s v="Build and develop a Team"/>
    <s v="Manager who clearly describes what she/he needs"/>
    <s v="Work with 5 to 6 people in my team"/>
    <s v="Yes"/>
    <s v="Will work for 7 years or more"/>
    <s v="adityavait@gmail.com"/>
    <s v="26k to 30k"/>
    <s v="71k to 90k"/>
    <s v="Null"/>
    <s v="Null"/>
    <s v="Null"/>
    <s v="Null"/>
    <s v="Null"/>
    <s v="Null"/>
    <s v="Null"/>
    <s v="Null"/>
  </r>
  <r>
    <x v="2818"/>
    <x v="0"/>
    <n v="400059"/>
    <s v="Male"/>
    <s v="Neighbours"/>
    <x v="0"/>
    <s v="Yes"/>
    <s v="No"/>
    <s v="No"/>
    <n v="4"/>
    <s v="In office"/>
    <s v="Employer rewards and fosters learning."/>
    <s v="Learning by observing others"/>
    <s v="Manufacturing / Oil and Gas/ Construction / Hard Physical Work related"/>
    <s v="Manager who clearly describes what she/he needs"/>
    <s v="Work with 5 to 6 people in my team"/>
    <s v="Yes"/>
    <s v="Will work for 7 years or more"/>
    <s v="adityavait@gmail.com"/>
    <s v="26k to 30k"/>
    <s v="71k to 90k"/>
    <s v="Null"/>
    <s v="Null"/>
    <s v="Null"/>
    <s v="Null"/>
    <s v="Null"/>
    <s v="Null"/>
    <s v="Null"/>
    <s v="Null"/>
  </r>
  <r>
    <x v="2818"/>
    <x v="0"/>
    <n v="400059"/>
    <s v="Male"/>
    <s v="Neighbours"/>
    <x v="0"/>
    <s v="Yes"/>
    <s v="No"/>
    <s v="No"/>
    <n v="4"/>
    <s v="In office"/>
    <s v="Employer rewards and fosters learning."/>
    <s v="Trial and error by doing side projects within the company"/>
    <s v="Design and Creative strategy in any company"/>
    <s v="Manager who clearly describes what she/he needs"/>
    <s v="Work with 5 to 6 people in my team"/>
    <s v="Yes"/>
    <s v="Will work for 7 years or more"/>
    <s v="adityavait@gmail.com"/>
    <s v="26k to 30k"/>
    <s v="71k to 90k"/>
    <s v="Null"/>
    <s v="Null"/>
    <s v="Null"/>
    <s v="Null"/>
    <s v="Null"/>
    <s v="Null"/>
    <s v="Null"/>
    <s v="Null"/>
  </r>
  <r>
    <x v="2818"/>
    <x v="0"/>
    <n v="400059"/>
    <s v="Male"/>
    <s v="Neighbours"/>
    <x v="0"/>
    <s v="Yes"/>
    <s v="No"/>
    <s v="No"/>
    <n v="4"/>
    <s v="In office"/>
    <s v="Employer rewards and fosters learning."/>
    <s v="Trial and error by doing side projects within the company"/>
    <s v="Business Operations in any organization"/>
    <s v="Manager who clearly describes what she/he needs"/>
    <s v="Work with 5 to 6 people in my team"/>
    <s v="Yes"/>
    <s v="Will work for 7 years or more"/>
    <s v="adityavait@gmail.com"/>
    <s v="26k to 30k"/>
    <s v="71k to 90k"/>
    <s v="Null"/>
    <s v="Null"/>
    <s v="Null"/>
    <s v="Null"/>
    <s v="Null"/>
    <s v="Null"/>
    <s v="Null"/>
    <s v="Null"/>
  </r>
  <r>
    <x v="2818"/>
    <x v="0"/>
    <n v="400059"/>
    <s v="Male"/>
    <s v="Neighbours"/>
    <x v="0"/>
    <s v="Yes"/>
    <s v="No"/>
    <s v="No"/>
    <n v="4"/>
    <s v="In office"/>
    <s v="Employer rewards and fosters learning."/>
    <s v="Trial and error by doing side projects within the company"/>
    <s v="Build and develop a Team"/>
    <s v="Manager who clearly describes what she/he needs"/>
    <s v="Work with 5 to 6 people in my team"/>
    <s v="Yes"/>
    <s v="Will work for 7 years or more"/>
    <s v="adityavait@gmail.com"/>
    <s v="26k to 30k"/>
    <s v="71k to 90k"/>
    <s v="Null"/>
    <s v="Null"/>
    <s v="Null"/>
    <s v="Null"/>
    <s v="Null"/>
    <s v="Null"/>
    <s v="Null"/>
    <s v="Null"/>
  </r>
  <r>
    <x v="2818"/>
    <x v="0"/>
    <n v="400059"/>
    <s v="Male"/>
    <s v="Neighbours"/>
    <x v="0"/>
    <s v="Yes"/>
    <s v="No"/>
    <s v="No"/>
    <n v="4"/>
    <s v="In office"/>
    <s v="Employer rewards and fosters learning.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"/>
    <s v="Will work for 7 years or more"/>
    <s v="adityavait@gmail.com"/>
    <s v="26k to 30k"/>
    <s v="71k to 90k"/>
    <s v="Null"/>
    <s v="Null"/>
    <s v="Null"/>
    <s v="Null"/>
    <s v="Null"/>
    <s v="Null"/>
    <s v="Null"/>
    <s v="Null"/>
  </r>
  <r>
    <x v="2819"/>
    <x v="0"/>
    <n v="421202"/>
    <s v="Male"/>
    <s v="World Leaders"/>
    <x v="0"/>
    <s v="Can try for right Company"/>
    <s v="Yes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s v="Null"/>
    <s v="Null"/>
    <s v="Null"/>
    <s v="Null"/>
    <s v="Null"/>
    <s v="Null"/>
    <s v="Null"/>
  </r>
  <r>
    <x v="2819"/>
    <x v="0"/>
    <n v="421202"/>
    <s v="Male"/>
    <s v="World Leaders"/>
    <x v="0"/>
    <s v="Can try for right Company"/>
    <s v="Yes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s v="Null"/>
    <s v="Null"/>
    <s v="Null"/>
    <s v="Null"/>
    <s v="Null"/>
    <s v="Null"/>
    <s v="Null"/>
  </r>
  <r>
    <x v="2819"/>
    <x v="0"/>
    <n v="421202"/>
    <s v="Male"/>
    <s v="World Leaders"/>
    <x v="0"/>
    <s v="Can try for right Company"/>
    <s v="Yes"/>
    <s v="No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s v="Null"/>
    <s v="Null"/>
    <s v="Null"/>
    <s v="Null"/>
    <s v="Null"/>
    <s v="Null"/>
    <s v="Null"/>
  </r>
  <r>
    <x v="2819"/>
    <x v="0"/>
    <n v="421202"/>
    <s v="Male"/>
    <s v="World Leaders"/>
    <x v="0"/>
    <s v="Can try for right Company"/>
    <s v="Yes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s v="Null"/>
    <s v="Null"/>
    <s v="Null"/>
    <s v="Null"/>
    <s v="Null"/>
    <s v="Null"/>
    <s v="Null"/>
  </r>
  <r>
    <x v="2819"/>
    <x v="0"/>
    <n v="421202"/>
    <s v="Male"/>
    <s v="World Leaders"/>
    <x v="0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s v="Null"/>
    <s v="Null"/>
    <s v="Null"/>
    <s v="Null"/>
    <s v="Null"/>
    <s v="Null"/>
    <s v="Null"/>
  </r>
  <r>
    <x v="2819"/>
    <x v="0"/>
    <n v="421202"/>
    <s v="Male"/>
    <s v="World Leaders"/>
    <x v="0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s v="Null"/>
    <s v="Null"/>
    <s v="Null"/>
    <s v="Null"/>
    <s v="Null"/>
    <s v="Null"/>
    <s v="Null"/>
  </r>
  <r>
    <x v="2819"/>
    <x v="0"/>
    <n v="421202"/>
    <s v="Male"/>
    <s v="World Leaders"/>
    <x v="0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s v="Null"/>
    <s v="Null"/>
    <s v="Null"/>
    <s v="Null"/>
    <s v="Null"/>
    <s v="Null"/>
    <s v="Null"/>
  </r>
  <r>
    <x v="2819"/>
    <x v="0"/>
    <n v="421202"/>
    <s v="Male"/>
    <s v="World Leaders"/>
    <x v="0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s v="Null"/>
    <s v="Null"/>
    <s v="Null"/>
    <s v="Null"/>
    <s v="Null"/>
    <s v="Null"/>
    <s v="Null"/>
  </r>
  <r>
    <x v="2819"/>
    <x v="0"/>
    <n v="421202"/>
    <s v="Male"/>
    <s v="World Leaders"/>
    <x v="0"/>
    <s v="Can try for right Company"/>
    <s v="Yes"/>
    <s v="No"/>
    <n v="4"/>
    <s v="Fully Remote with Options to travel as and when needed"/>
    <s v="Employer supports and values learning."/>
    <s v="Manager Teaching you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s v="Null"/>
    <s v="Null"/>
    <s v="Null"/>
    <s v="Null"/>
    <s v="Null"/>
    <s v="Null"/>
    <s v="Null"/>
  </r>
  <r>
    <x v="2819"/>
    <x v="0"/>
    <n v="421202"/>
    <s v="Male"/>
    <s v="World Leaders"/>
    <x v="0"/>
    <s v="Can try for right Company"/>
    <s v="Yes"/>
    <s v="No"/>
    <n v="4"/>
    <s v="Fully Remote with Options to travel as and when needed"/>
    <s v="Employer supports and values learning."/>
    <s v="Manager Teaching you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s v="Null"/>
    <s v="Null"/>
    <s v="Null"/>
    <s v="Null"/>
    <s v="Null"/>
    <s v="Null"/>
    <s v="Null"/>
  </r>
  <r>
    <x v="2819"/>
    <x v="0"/>
    <n v="421202"/>
    <s v="Male"/>
    <s v="World Leaders"/>
    <x v="0"/>
    <s v="Can try for right Company"/>
    <s v="Yes"/>
    <s v="No"/>
    <n v="4"/>
    <s v="Fully Remote with Options to travel as and when needed"/>
    <s v="Employer supports and values learning."/>
    <s v="Manager Teaching you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s v="Null"/>
    <s v="Null"/>
    <s v="Null"/>
    <s v="Null"/>
    <s v="Null"/>
    <s v="Null"/>
    <s v="Null"/>
  </r>
  <r>
    <x v="2819"/>
    <x v="0"/>
    <n v="421202"/>
    <s v="Male"/>
    <s v="World Leaders"/>
    <x v="0"/>
    <s v="Can try for right Company"/>
    <s v="Yes"/>
    <s v="No"/>
    <n v="4"/>
    <s v="Fully Remote with Options to travel as and when needed"/>
    <s v="Employer supports and values learning.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s v="16k to 20k"/>
    <s v="91k to 110k"/>
    <s v="Null"/>
    <s v="Null"/>
    <s v="Null"/>
    <s v="Null"/>
    <s v="Null"/>
    <s v="Null"/>
    <s v="Null"/>
    <s v="Null"/>
  </r>
  <r>
    <x v="2820"/>
    <x v="0"/>
    <n v="500029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s v="Null"/>
    <s v="Null"/>
    <s v="Null"/>
    <s v="Null"/>
    <s v="Null"/>
    <s v="Null"/>
    <s v="Null"/>
  </r>
  <r>
    <x v="2820"/>
    <x v="0"/>
    <n v="500029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s v="Null"/>
    <s v="Null"/>
    <s v="Null"/>
    <s v="Null"/>
    <s v="Null"/>
    <s v="Null"/>
    <s v="Null"/>
  </r>
  <r>
    <x v="2820"/>
    <x v="0"/>
    <n v="500029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s v="Null"/>
    <s v="Null"/>
    <s v="Null"/>
    <s v="Null"/>
    <s v="Null"/>
    <s v="Null"/>
    <s v="Null"/>
  </r>
  <r>
    <x v="2820"/>
    <x v="0"/>
    <n v="500029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s v="Null"/>
    <s v="Null"/>
    <s v="Null"/>
    <s v="Null"/>
    <s v="Null"/>
    <s v="Null"/>
    <s v="Null"/>
  </r>
  <r>
    <x v="2820"/>
    <x v="0"/>
    <n v="500029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s v="Null"/>
    <s v="Null"/>
    <s v="Null"/>
    <s v="Null"/>
    <s v="Null"/>
    <s v="Null"/>
    <s v="Null"/>
  </r>
  <r>
    <x v="2820"/>
    <x v="0"/>
    <n v="500029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s v="Null"/>
    <s v="Null"/>
    <s v="Null"/>
    <s v="Null"/>
    <s v="Null"/>
    <s v="Null"/>
    <s v="Null"/>
  </r>
  <r>
    <x v="2820"/>
    <x v="0"/>
    <n v="500029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s v="Null"/>
    <s v="Null"/>
    <s v="Null"/>
    <s v="Null"/>
    <s v="Null"/>
    <s v="Null"/>
    <s v="Null"/>
  </r>
  <r>
    <x v="2820"/>
    <x v="0"/>
    <n v="500029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s v="Null"/>
    <s v="Null"/>
    <s v="Null"/>
    <s v="Null"/>
    <s v="Null"/>
    <s v="Null"/>
    <s v="Null"/>
  </r>
  <r>
    <x v="2820"/>
    <x v="0"/>
    <n v="500029"/>
    <s v="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s v="Null"/>
    <s v="Null"/>
    <s v="Null"/>
    <s v="Null"/>
    <s v="Null"/>
    <s v="Null"/>
    <s v="Null"/>
  </r>
  <r>
    <x v="2820"/>
    <x v="0"/>
    <n v="500029"/>
    <s v="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s v="Null"/>
    <s v="Null"/>
    <s v="Null"/>
    <s v="Null"/>
    <s v="Null"/>
    <s v="Null"/>
    <s v="Null"/>
  </r>
  <r>
    <x v="2820"/>
    <x v="0"/>
    <n v="500029"/>
    <s v="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s v="Null"/>
    <s v="Null"/>
    <s v="Null"/>
    <s v="Null"/>
    <s v="Null"/>
    <s v="Null"/>
    <s v="Null"/>
  </r>
  <r>
    <x v="2820"/>
    <x v="0"/>
    <n v="500029"/>
    <s v="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s v="41k to 50k"/>
    <s v="&gt;151k"/>
    <s v="Null"/>
    <s v="Null"/>
    <s v="Null"/>
    <s v="Null"/>
    <s v="Null"/>
    <s v="Null"/>
    <s v="Null"/>
    <s v="Null"/>
  </r>
  <r>
    <x v="2821"/>
    <x v="0"/>
    <n v="560036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s v="Null"/>
    <s v="Null"/>
    <s v="Null"/>
    <s v="Null"/>
    <s v="Null"/>
    <s v="Null"/>
    <s v="Null"/>
  </r>
  <r>
    <x v="2821"/>
    <x v="0"/>
    <n v="560036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s v="Null"/>
    <s v="Null"/>
    <s v="Null"/>
    <s v="Null"/>
    <s v="Null"/>
    <s v="Null"/>
    <s v="Null"/>
  </r>
  <r>
    <x v="2821"/>
    <x v="0"/>
    <n v="560036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s v="Null"/>
    <s v="Null"/>
    <s v="Null"/>
    <s v="Null"/>
    <s v="Null"/>
    <s v="Null"/>
    <s v="Null"/>
  </r>
  <r>
    <x v="2821"/>
    <x v="0"/>
    <n v="560036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s v="Null"/>
    <s v="Null"/>
    <s v="Null"/>
    <s v="Null"/>
    <s v="Null"/>
    <s v="Null"/>
    <s v="Null"/>
  </r>
  <r>
    <x v="2821"/>
    <x v="0"/>
    <n v="560036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s v="Null"/>
    <s v="Null"/>
    <s v="Null"/>
    <s v="Null"/>
    <s v="Null"/>
    <s v="Null"/>
    <s v="Null"/>
  </r>
  <r>
    <x v="2821"/>
    <x v="0"/>
    <n v="560036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s v="Null"/>
    <s v="Null"/>
    <s v="Null"/>
    <s v="Null"/>
    <s v="Null"/>
    <s v="Null"/>
    <s v="Null"/>
  </r>
  <r>
    <x v="2821"/>
    <x v="0"/>
    <n v="560036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s v="Null"/>
    <s v="Null"/>
    <s v="Null"/>
    <s v="Null"/>
    <s v="Null"/>
    <s v="Null"/>
    <s v="Null"/>
  </r>
  <r>
    <x v="2821"/>
    <x v="0"/>
    <n v="560036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s v="Null"/>
    <s v="Null"/>
    <s v="Null"/>
    <s v="Null"/>
    <s v="Null"/>
    <s v="Null"/>
    <s v="Null"/>
  </r>
  <r>
    <x v="2821"/>
    <x v="0"/>
    <n v="560036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s v="Null"/>
    <s v="Null"/>
    <s v="Null"/>
    <s v="Null"/>
    <s v="Null"/>
    <s v="Null"/>
    <s v="Null"/>
  </r>
  <r>
    <x v="2821"/>
    <x v="0"/>
    <n v="560036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s v="Null"/>
    <s v="Null"/>
    <s v="Null"/>
    <s v="Null"/>
    <s v="Null"/>
    <s v="Null"/>
    <s v="Null"/>
  </r>
  <r>
    <x v="2821"/>
    <x v="0"/>
    <n v="560036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s v="Null"/>
    <s v="Null"/>
    <s v="Null"/>
    <s v="Null"/>
    <s v="Null"/>
    <s v="Null"/>
    <s v="Null"/>
  </r>
  <r>
    <x v="2821"/>
    <x v="0"/>
    <n v="560036"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s v="41k to 50k"/>
    <s v="131k to 150k"/>
    <s v="Null"/>
    <s v="Null"/>
    <s v="Null"/>
    <s v="Null"/>
    <s v="Null"/>
    <s v="Null"/>
    <s v="Null"/>
    <s v="Null"/>
  </r>
  <r>
    <x v="2822"/>
    <x v="0"/>
    <n v="400074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s v="Null"/>
    <s v="Null"/>
    <s v="Null"/>
    <s v="Null"/>
    <s v="Null"/>
    <s v="Null"/>
    <s v="Null"/>
  </r>
  <r>
    <x v="2822"/>
    <x v="0"/>
    <n v="400074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s v="Null"/>
    <s v="Null"/>
    <s v="Null"/>
    <s v="Null"/>
    <s v="Null"/>
    <s v="Null"/>
    <s v="Null"/>
  </r>
  <r>
    <x v="2822"/>
    <x v="0"/>
    <n v="400074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s v="Null"/>
    <s v="Null"/>
    <s v="Null"/>
    <s v="Null"/>
    <s v="Null"/>
    <s v="Null"/>
    <s v="Null"/>
  </r>
  <r>
    <x v="2822"/>
    <x v="0"/>
    <n v="400074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s v="Null"/>
    <s v="Null"/>
    <s v="Null"/>
    <s v="Null"/>
    <s v="Null"/>
    <s v="Null"/>
    <s v="Null"/>
  </r>
  <r>
    <x v="2822"/>
    <x v="0"/>
    <n v="400074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s v="Null"/>
    <s v="Null"/>
    <s v="Null"/>
    <s v="Null"/>
    <s v="Null"/>
    <s v="Null"/>
    <s v="Null"/>
  </r>
  <r>
    <x v="2822"/>
    <x v="0"/>
    <n v="400074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s v="Null"/>
    <s v="Null"/>
    <s v="Null"/>
    <s v="Null"/>
    <s v="Null"/>
    <s v="Null"/>
    <s v="Null"/>
  </r>
  <r>
    <x v="2822"/>
    <x v="0"/>
    <n v="400074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s v="Null"/>
    <s v="Null"/>
    <s v="Null"/>
    <s v="Null"/>
    <s v="Null"/>
    <s v="Null"/>
    <s v="Null"/>
  </r>
  <r>
    <x v="2822"/>
    <x v="0"/>
    <n v="400074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s v="Null"/>
    <s v="Null"/>
    <s v="Null"/>
    <s v="Null"/>
    <s v="Null"/>
    <s v="Null"/>
    <s v="Null"/>
  </r>
  <r>
    <x v="2822"/>
    <x v="0"/>
    <n v="400074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s v="Null"/>
    <s v="Null"/>
    <s v="Null"/>
    <s v="Null"/>
    <s v="Null"/>
    <s v="Null"/>
    <s v="Null"/>
  </r>
  <r>
    <x v="2822"/>
    <x v="0"/>
    <n v="400074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s v="Null"/>
    <s v="Null"/>
    <s v="Null"/>
    <s v="Null"/>
    <s v="Null"/>
    <s v="Null"/>
    <s v="Null"/>
  </r>
  <r>
    <x v="2822"/>
    <x v="0"/>
    <n v="400074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s v="Null"/>
    <s v="Null"/>
    <s v="Null"/>
    <s v="Null"/>
    <s v="Null"/>
    <s v="Null"/>
    <s v="Null"/>
  </r>
  <r>
    <x v="2822"/>
    <x v="0"/>
    <n v="400074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s v="Null"/>
    <s v="Null"/>
    <s v="Null"/>
    <s v="Null"/>
    <s v="Null"/>
    <s v="Null"/>
    <s v="Null"/>
    <s v="Null"/>
  </r>
  <r>
    <x v="2823"/>
    <x v="0"/>
    <n v="712201"/>
    <s v="Male"/>
    <s v="Parents"/>
    <x v="2"/>
    <s v="Yes"/>
    <s v="No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s v="Null"/>
    <s v="Null"/>
    <s v="Null"/>
    <s v="Null"/>
    <s v="Null"/>
    <s v="Null"/>
    <s v="Null"/>
  </r>
  <r>
    <x v="2823"/>
    <x v="0"/>
    <n v="712201"/>
    <s v="Male"/>
    <s v="Parents"/>
    <x v="2"/>
    <s v="Yes"/>
    <s v="No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s v="Null"/>
    <s v="Null"/>
    <s v="Null"/>
    <s v="Null"/>
    <s v="Null"/>
    <s v="Null"/>
    <s v="Null"/>
  </r>
  <r>
    <x v="2823"/>
    <x v="0"/>
    <n v="712201"/>
    <s v="Male"/>
    <s v="Parents"/>
    <x v="2"/>
    <s v="Yes"/>
    <s v="No"/>
    <s v="Yes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s v="Null"/>
    <s v="Null"/>
    <s v="Null"/>
    <s v="Null"/>
    <s v="Null"/>
    <s v="Null"/>
    <s v="Null"/>
  </r>
  <r>
    <x v="2823"/>
    <x v="0"/>
    <n v="712201"/>
    <s v="Male"/>
    <s v="Parents"/>
    <x v="2"/>
    <s v="Yes"/>
    <s v="No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s v="Null"/>
    <s v="Null"/>
    <s v="Null"/>
    <s v="Null"/>
    <s v="Null"/>
    <s v="Null"/>
    <s v="Null"/>
  </r>
  <r>
    <x v="2823"/>
    <x v="0"/>
    <n v="712201"/>
    <s v="Male"/>
    <s v="Parents"/>
    <x v="2"/>
    <s v="Yes"/>
    <s v="No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s v="Null"/>
    <s v="Null"/>
    <s v="Null"/>
    <s v="Null"/>
    <s v="Null"/>
    <s v="Null"/>
    <s v="Null"/>
  </r>
  <r>
    <x v="2823"/>
    <x v="0"/>
    <n v="712201"/>
    <s v="Male"/>
    <s v="Parents"/>
    <x v="2"/>
    <s v="Yes"/>
    <s v="No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s v="Null"/>
    <s v="Null"/>
    <s v="Null"/>
    <s v="Null"/>
    <s v="Null"/>
    <s v="Null"/>
    <s v="Null"/>
  </r>
  <r>
    <x v="2823"/>
    <x v="0"/>
    <n v="712201"/>
    <s v="Male"/>
    <s v="Parents"/>
    <x v="2"/>
    <s v="Yes"/>
    <s v="No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s v="Null"/>
    <s v="Null"/>
    <s v="Null"/>
    <s v="Null"/>
    <s v="Null"/>
    <s v="Null"/>
    <s v="Null"/>
  </r>
  <r>
    <x v="2823"/>
    <x v="0"/>
    <n v="712201"/>
    <s v="Male"/>
    <s v="Parents"/>
    <x v="2"/>
    <s v="Yes"/>
    <s v="No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s v="Null"/>
    <s v="Null"/>
    <s v="Null"/>
    <s v="Null"/>
    <s v="Null"/>
    <s v="Null"/>
    <s v="Null"/>
  </r>
  <r>
    <x v="2823"/>
    <x v="0"/>
    <n v="712201"/>
    <s v="Male"/>
    <s v="Parents"/>
    <x v="2"/>
    <s v="Yes"/>
    <s v="No"/>
    <s v="Yes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s v="Null"/>
    <s v="Null"/>
    <s v="Null"/>
    <s v="Null"/>
    <s v="Null"/>
    <s v="Null"/>
    <s v="Null"/>
  </r>
  <r>
    <x v="2823"/>
    <x v="0"/>
    <n v="712201"/>
    <s v="Male"/>
    <s v="Parents"/>
    <x v="2"/>
    <s v="Yes"/>
    <s v="No"/>
    <s v="Yes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s v="Null"/>
    <s v="Null"/>
    <s v="Null"/>
    <s v="Null"/>
    <s v="Null"/>
    <s v="Null"/>
    <s v="Null"/>
  </r>
  <r>
    <x v="2823"/>
    <x v="0"/>
    <n v="712201"/>
    <s v="Male"/>
    <s v="Parents"/>
    <x v="2"/>
    <s v="Yes"/>
    <s v="No"/>
    <s v="Yes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s v="Null"/>
    <s v="Null"/>
    <s v="Null"/>
    <s v="Null"/>
    <s v="Null"/>
    <s v="Null"/>
    <s v="Null"/>
  </r>
  <r>
    <x v="2823"/>
    <x v="0"/>
    <n v="712201"/>
    <s v="Male"/>
    <s v="Parents"/>
    <x v="2"/>
    <s v="Yes"/>
    <s v="No"/>
    <s v="Yes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s v="41k to 50k"/>
    <s v="50k to 70k"/>
    <s v="Null"/>
    <s v="Null"/>
    <s v="Null"/>
    <s v="Null"/>
    <s v="Null"/>
    <s v="Null"/>
    <s v="Null"/>
    <s v="Null"/>
  </r>
  <r>
    <x v="2824"/>
    <x v="0"/>
    <n v="410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s v="Null"/>
    <s v="Null"/>
    <s v="Null"/>
    <s v="Null"/>
    <s v="Null"/>
    <s v="Null"/>
    <s v="Null"/>
  </r>
  <r>
    <x v="2824"/>
    <x v="0"/>
    <n v="410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s v="Null"/>
    <s v="Null"/>
    <s v="Null"/>
    <s v="Null"/>
    <s v="Null"/>
    <s v="Null"/>
    <s v="Null"/>
  </r>
  <r>
    <x v="2824"/>
    <x v="0"/>
    <n v="410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s v="Null"/>
    <s v="Null"/>
    <s v="Null"/>
    <s v="Null"/>
    <s v="Null"/>
    <s v="Null"/>
    <s v="Null"/>
  </r>
  <r>
    <x v="2824"/>
    <x v="0"/>
    <n v="410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s v="Null"/>
    <s v="Null"/>
    <s v="Null"/>
    <s v="Null"/>
    <s v="Null"/>
    <s v="Null"/>
    <s v="Null"/>
  </r>
  <r>
    <x v="2824"/>
    <x v="0"/>
    <n v="410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s v="Null"/>
    <s v="Null"/>
    <s v="Null"/>
    <s v="Null"/>
    <s v="Null"/>
    <s v="Null"/>
    <s v="Null"/>
  </r>
  <r>
    <x v="2824"/>
    <x v="0"/>
    <n v="410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s v="Null"/>
    <s v="Null"/>
    <s v="Null"/>
    <s v="Null"/>
    <s v="Null"/>
    <s v="Null"/>
    <s v="Null"/>
  </r>
  <r>
    <x v="2824"/>
    <x v="0"/>
    <n v="410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s v="Null"/>
    <s v="Null"/>
    <s v="Null"/>
    <s v="Null"/>
    <s v="Null"/>
    <s v="Null"/>
    <s v="Null"/>
  </r>
  <r>
    <x v="2824"/>
    <x v="0"/>
    <n v="410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s v="Null"/>
    <s v="Null"/>
    <s v="Null"/>
    <s v="Null"/>
    <s v="Null"/>
    <s v="Null"/>
    <s v="Null"/>
  </r>
  <r>
    <x v="2824"/>
    <x v="0"/>
    <n v="410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s v="Null"/>
    <s v="Null"/>
    <s v="Null"/>
    <s v="Null"/>
    <s v="Null"/>
    <s v="Null"/>
    <s v="Null"/>
  </r>
  <r>
    <x v="2824"/>
    <x v="0"/>
    <n v="410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s v="Null"/>
    <s v="Null"/>
    <s v="Null"/>
    <s v="Null"/>
    <s v="Null"/>
    <s v="Null"/>
    <s v="Null"/>
  </r>
  <r>
    <x v="2824"/>
    <x v="0"/>
    <n v="410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s v="Null"/>
    <s v="Null"/>
    <s v="Null"/>
    <s v="Null"/>
    <s v="Null"/>
    <s v="Null"/>
    <s v="Null"/>
  </r>
  <r>
    <x v="2824"/>
    <x v="0"/>
    <n v="410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s v="&gt;50k"/>
    <s v="71k to 90k"/>
    <s v="Null"/>
    <s v="Null"/>
    <s v="Null"/>
    <s v="Null"/>
    <s v="Null"/>
    <s v="Null"/>
    <s v="Null"/>
    <s v="Null"/>
  </r>
  <r>
    <x v="2825"/>
    <x v="0"/>
    <n v="462001"/>
    <s v="Male"/>
    <s v="Influencers"/>
    <x v="0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s v="Null"/>
    <s v="Null"/>
    <s v="Null"/>
    <s v="Null"/>
    <s v="Null"/>
    <s v="Null"/>
    <s v="Null"/>
  </r>
  <r>
    <x v="2825"/>
    <x v="0"/>
    <n v="462001"/>
    <s v="Male"/>
    <s v="Influencers"/>
    <x v="0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s v="Null"/>
    <s v="Null"/>
    <s v="Null"/>
    <s v="Null"/>
    <s v="Null"/>
    <s v="Null"/>
    <s v="Null"/>
  </r>
  <r>
    <x v="2825"/>
    <x v="0"/>
    <n v="462001"/>
    <s v="Male"/>
    <s v="Influencers"/>
    <x v="0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s v="Null"/>
    <s v="Null"/>
    <s v="Null"/>
    <s v="Null"/>
    <s v="Null"/>
    <s v="Null"/>
    <s v="Null"/>
  </r>
  <r>
    <x v="2825"/>
    <x v="0"/>
    <n v="462001"/>
    <s v="Male"/>
    <s v="Influencers"/>
    <x v="0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s v="Null"/>
    <s v="Null"/>
    <s v="Null"/>
    <s v="Null"/>
    <s v="Null"/>
    <s v="Null"/>
    <s v="Null"/>
  </r>
  <r>
    <x v="2825"/>
    <x v="0"/>
    <n v="462001"/>
    <s v="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s v="Null"/>
    <s v="Null"/>
    <s v="Null"/>
    <s v="Null"/>
    <s v="Null"/>
    <s v="Null"/>
    <s v="Null"/>
  </r>
  <r>
    <x v="2825"/>
    <x v="0"/>
    <n v="462001"/>
    <s v="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s v="Null"/>
    <s v="Null"/>
    <s v="Null"/>
    <s v="Null"/>
    <s v="Null"/>
    <s v="Null"/>
    <s v="Null"/>
  </r>
  <r>
    <x v="2825"/>
    <x v="0"/>
    <n v="462001"/>
    <s v="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s v="Null"/>
    <s v="Null"/>
    <s v="Null"/>
    <s v="Null"/>
    <s v="Null"/>
    <s v="Null"/>
    <s v="Null"/>
  </r>
  <r>
    <x v="2825"/>
    <x v="0"/>
    <n v="462001"/>
    <s v="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s v="Null"/>
    <s v="Null"/>
    <s v="Null"/>
    <s v="Null"/>
    <s v="Null"/>
    <s v="Null"/>
    <s v="Null"/>
  </r>
  <r>
    <x v="2825"/>
    <x v="0"/>
    <n v="462001"/>
    <s v="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s v="Null"/>
    <s v="Null"/>
    <s v="Null"/>
    <s v="Null"/>
    <s v="Null"/>
    <s v="Null"/>
    <s v="Null"/>
  </r>
  <r>
    <x v="2825"/>
    <x v="0"/>
    <n v="462001"/>
    <s v="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s v="Null"/>
    <s v="Null"/>
    <s v="Null"/>
    <s v="Null"/>
    <s v="Null"/>
    <s v="Null"/>
    <s v="Null"/>
  </r>
  <r>
    <x v="2825"/>
    <x v="0"/>
    <n v="462001"/>
    <s v="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s v="Null"/>
    <s v="Null"/>
    <s v="Null"/>
    <s v="Null"/>
    <s v="Null"/>
    <s v="Null"/>
    <s v="Null"/>
  </r>
  <r>
    <x v="2825"/>
    <x v="0"/>
    <n v="462001"/>
    <s v="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s v="31k to 40k"/>
    <s v="71k to 90k"/>
    <s v="Null"/>
    <s v="Null"/>
    <s v="Null"/>
    <s v="Null"/>
    <s v="Null"/>
    <s v="Null"/>
    <s v="Null"/>
    <s v="Null"/>
  </r>
  <r>
    <x v="2826"/>
    <x v="0"/>
    <n v="501501"/>
    <s v="Male"/>
    <s v="Parents"/>
    <x v="1"/>
    <s v="No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s v="Null"/>
    <s v="Null"/>
    <s v="Null"/>
    <s v="Null"/>
    <s v="Null"/>
    <s v="Null"/>
    <s v="Null"/>
  </r>
  <r>
    <x v="2826"/>
    <x v="0"/>
    <n v="501501"/>
    <s v="Male"/>
    <s v="Parents"/>
    <x v="1"/>
    <s v="No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s v="Null"/>
    <s v="Null"/>
    <s v="Null"/>
    <s v="Null"/>
    <s v="Null"/>
    <s v="Null"/>
    <s v="Null"/>
  </r>
  <r>
    <x v="2826"/>
    <x v="0"/>
    <n v="501501"/>
    <s v="Male"/>
    <s v="Parents"/>
    <x v="1"/>
    <s v="No"/>
    <s v="Yes"/>
    <s v="Yes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s v="Null"/>
    <s v="Null"/>
    <s v="Null"/>
    <s v="Null"/>
    <s v="Null"/>
    <s v="Null"/>
    <s v="Null"/>
  </r>
  <r>
    <x v="2826"/>
    <x v="0"/>
    <n v="501501"/>
    <s v="Male"/>
    <s v="Parents"/>
    <x v="1"/>
    <s v="No"/>
    <s v="Yes"/>
    <s v="Yes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s v="Null"/>
    <s v="Null"/>
    <s v="Null"/>
    <s v="Null"/>
    <s v="Null"/>
    <s v="Null"/>
    <s v="Null"/>
  </r>
  <r>
    <x v="2826"/>
    <x v="0"/>
    <n v="501501"/>
    <s v="Male"/>
    <s v="Parents"/>
    <x v="1"/>
    <s v="No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s v="Null"/>
    <s v="Null"/>
    <s v="Null"/>
    <s v="Null"/>
    <s v="Null"/>
    <s v="Null"/>
    <s v="Null"/>
  </r>
  <r>
    <x v="2826"/>
    <x v="0"/>
    <n v="501501"/>
    <s v="Male"/>
    <s v="Parents"/>
    <x v="1"/>
    <s v="No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s v="Null"/>
    <s v="Null"/>
    <s v="Null"/>
    <s v="Null"/>
    <s v="Null"/>
    <s v="Null"/>
    <s v="Null"/>
  </r>
  <r>
    <x v="2826"/>
    <x v="0"/>
    <n v="501501"/>
    <s v="Male"/>
    <s v="Parents"/>
    <x v="1"/>
    <s v="No"/>
    <s v="Yes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s v="Null"/>
    <s v="Null"/>
    <s v="Null"/>
    <s v="Null"/>
    <s v="Null"/>
    <s v="Null"/>
    <s v="Null"/>
  </r>
  <r>
    <x v="2826"/>
    <x v="0"/>
    <n v="501501"/>
    <s v="Male"/>
    <s v="Parents"/>
    <x v="1"/>
    <s v="No"/>
    <s v="Yes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s v="Null"/>
    <s v="Null"/>
    <s v="Null"/>
    <s v="Null"/>
    <s v="Null"/>
    <s v="Null"/>
    <s v="Null"/>
  </r>
  <r>
    <x v="2826"/>
    <x v="0"/>
    <n v="501501"/>
    <s v="Male"/>
    <s v="Parents"/>
    <x v="1"/>
    <s v="No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s v="Null"/>
    <s v="Null"/>
    <s v="Null"/>
    <s v="Null"/>
    <s v="Null"/>
    <s v="Null"/>
    <s v="Null"/>
  </r>
  <r>
    <x v="2826"/>
    <x v="0"/>
    <n v="501501"/>
    <s v="Male"/>
    <s v="Parents"/>
    <x v="1"/>
    <s v="No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s v="Null"/>
    <s v="Null"/>
    <s v="Null"/>
    <s v="Null"/>
    <s v="Null"/>
    <s v="Null"/>
    <s v="Null"/>
  </r>
  <r>
    <x v="2826"/>
    <x v="0"/>
    <n v="501501"/>
    <s v="Male"/>
    <s v="Parents"/>
    <x v="1"/>
    <s v="No"/>
    <s v="Yes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s v="Null"/>
    <s v="Null"/>
    <s v="Null"/>
    <s v="Null"/>
    <s v="Null"/>
    <s v="Null"/>
    <s v="Null"/>
  </r>
  <r>
    <x v="2826"/>
    <x v="0"/>
    <n v="501501"/>
    <s v="Male"/>
    <s v="Parents"/>
    <x v="1"/>
    <s v="No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s v="Null"/>
    <s v="Null"/>
    <s v="Null"/>
    <s v="Null"/>
    <s v="Null"/>
    <s v="Null"/>
    <s v="Null"/>
    <s v="Null"/>
  </r>
  <r>
    <x v="2827"/>
    <x v="0"/>
    <n v="603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s v="Null"/>
    <s v="Null"/>
    <s v="Null"/>
    <s v="Null"/>
    <s v="Null"/>
    <s v="Null"/>
    <s v="Null"/>
  </r>
  <r>
    <x v="2827"/>
    <x v="0"/>
    <n v="603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s v="Null"/>
    <s v="Null"/>
    <s v="Null"/>
    <s v="Null"/>
    <s v="Null"/>
    <s v="Null"/>
    <s v="Null"/>
  </r>
  <r>
    <x v="2827"/>
    <x v="0"/>
    <n v="603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s v="Null"/>
    <s v="Null"/>
    <s v="Null"/>
    <s v="Null"/>
    <s v="Null"/>
    <s v="Null"/>
    <s v="Null"/>
  </r>
  <r>
    <x v="2827"/>
    <x v="0"/>
    <n v="603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s v="Null"/>
    <s v="Null"/>
    <s v="Null"/>
    <s v="Null"/>
    <s v="Null"/>
    <s v="Null"/>
    <s v="Null"/>
  </r>
  <r>
    <x v="2827"/>
    <x v="0"/>
    <n v="603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s v="Null"/>
    <s v="Null"/>
    <s v="Null"/>
    <s v="Null"/>
    <s v="Null"/>
    <s v="Null"/>
    <s v="Null"/>
  </r>
  <r>
    <x v="2827"/>
    <x v="0"/>
    <n v="603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s v="Null"/>
    <s v="Null"/>
    <s v="Null"/>
    <s v="Null"/>
    <s v="Null"/>
    <s v="Null"/>
    <s v="Null"/>
  </r>
  <r>
    <x v="2827"/>
    <x v="0"/>
    <n v="603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s v="Null"/>
    <s v="Null"/>
    <s v="Null"/>
    <s v="Null"/>
    <s v="Null"/>
    <s v="Null"/>
    <s v="Null"/>
  </r>
  <r>
    <x v="2827"/>
    <x v="0"/>
    <n v="603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s v="Null"/>
    <s v="Null"/>
    <s v="Null"/>
    <s v="Null"/>
    <s v="Null"/>
    <s v="Null"/>
    <s v="Null"/>
  </r>
  <r>
    <x v="2827"/>
    <x v="0"/>
    <n v="603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s v="Null"/>
    <s v="Null"/>
    <s v="Null"/>
    <s v="Null"/>
    <s v="Null"/>
    <s v="Null"/>
    <s v="Null"/>
  </r>
  <r>
    <x v="2827"/>
    <x v="0"/>
    <n v="603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s v="Null"/>
    <s v="Null"/>
    <s v="Null"/>
    <s v="Null"/>
    <s v="Null"/>
    <s v="Null"/>
    <s v="Null"/>
  </r>
  <r>
    <x v="2827"/>
    <x v="0"/>
    <n v="603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s v="Null"/>
    <s v="Null"/>
    <s v="Null"/>
    <s v="Null"/>
    <s v="Null"/>
    <s v="Null"/>
    <s v="Null"/>
  </r>
  <r>
    <x v="2827"/>
    <x v="0"/>
    <n v="603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s v="&gt;50k"/>
    <s v="111k to 130k"/>
    <s v="Null"/>
    <s v="Null"/>
    <s v="Null"/>
    <s v="Null"/>
    <s v="Null"/>
    <s v="Null"/>
    <s v="Null"/>
    <s v="Null"/>
  </r>
  <r>
    <x v="2828"/>
    <x v="0"/>
    <n v="600127"/>
    <s v="Female"/>
    <s v="Influencers"/>
    <x v="2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s v="Null"/>
    <s v="Null"/>
    <s v="Null"/>
    <s v="Null"/>
    <s v="Null"/>
    <s v="Null"/>
    <s v="Null"/>
  </r>
  <r>
    <x v="2828"/>
    <x v="0"/>
    <n v="600127"/>
    <s v="Female"/>
    <s v="Influencers"/>
    <x v="2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s v="Null"/>
    <s v="Null"/>
    <s v="Null"/>
    <s v="Null"/>
    <s v="Null"/>
    <s v="Null"/>
    <s v="Null"/>
  </r>
  <r>
    <x v="2828"/>
    <x v="0"/>
    <n v="600127"/>
    <s v="Female"/>
    <s v="Influencers"/>
    <x v="2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s v="Null"/>
    <s v="Null"/>
    <s v="Null"/>
    <s v="Null"/>
    <s v="Null"/>
    <s v="Null"/>
    <s v="Null"/>
  </r>
  <r>
    <x v="2828"/>
    <x v="0"/>
    <n v="600127"/>
    <s v="Female"/>
    <s v="Influencers"/>
    <x v="2"/>
    <s v="Can try for right Company"/>
    <s v="No"/>
    <s v="No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s v="Null"/>
    <s v="Null"/>
    <s v="Null"/>
    <s v="Null"/>
    <s v="Null"/>
    <s v="Null"/>
    <s v="Null"/>
  </r>
  <r>
    <x v="2828"/>
    <x v="0"/>
    <n v="600127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s v="Null"/>
    <s v="Null"/>
    <s v="Null"/>
    <s v="Null"/>
    <s v="Null"/>
    <s v="Null"/>
    <s v="Null"/>
  </r>
  <r>
    <x v="2828"/>
    <x v="0"/>
    <n v="600127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s v="Null"/>
    <s v="Null"/>
    <s v="Null"/>
    <s v="Null"/>
    <s v="Null"/>
    <s v="Null"/>
    <s v="Null"/>
  </r>
  <r>
    <x v="2828"/>
    <x v="0"/>
    <n v="600127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s v="Null"/>
    <s v="Null"/>
    <s v="Null"/>
    <s v="Null"/>
    <s v="Null"/>
    <s v="Null"/>
    <s v="Null"/>
  </r>
  <r>
    <x v="2828"/>
    <x v="0"/>
    <n v="600127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s v="Null"/>
    <s v="Null"/>
    <s v="Null"/>
    <s v="Null"/>
    <s v="Null"/>
    <s v="Null"/>
    <s v="Null"/>
  </r>
  <r>
    <x v="2828"/>
    <x v="0"/>
    <n v="600127"/>
    <s v="Female"/>
    <s v="Influencers"/>
    <x v="2"/>
    <s v="Can try for right Company"/>
    <s v="No"/>
    <s v="No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s v="Null"/>
    <s v="Null"/>
    <s v="Null"/>
    <s v="Null"/>
    <s v="Null"/>
    <s v="Null"/>
    <s v="Null"/>
  </r>
  <r>
    <x v="2828"/>
    <x v="0"/>
    <n v="600127"/>
    <s v="Female"/>
    <s v="Influencers"/>
    <x v="2"/>
    <s v="Can try for right Company"/>
    <s v="No"/>
    <s v="No"/>
    <n v="4"/>
    <s v="In office"/>
    <s v="Employer supports and value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s v="Null"/>
    <s v="Null"/>
    <s v="Null"/>
    <s v="Null"/>
    <s v="Null"/>
    <s v="Null"/>
    <s v="Null"/>
  </r>
  <r>
    <x v="2828"/>
    <x v="0"/>
    <n v="600127"/>
    <s v="Female"/>
    <s v="Influencers"/>
    <x v="2"/>
    <s v="Can try for right Company"/>
    <s v="No"/>
    <s v="No"/>
    <n v="4"/>
    <s v="In office"/>
    <s v="Employer supports and values learning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s v="Null"/>
    <s v="Null"/>
    <s v="Null"/>
    <s v="Null"/>
    <s v="Null"/>
    <s v="Null"/>
    <s v="Null"/>
  </r>
  <r>
    <x v="2828"/>
    <x v="0"/>
    <n v="600127"/>
    <s v="Female"/>
    <s v="Influencers"/>
    <x v="2"/>
    <s v="Can try for right Company"/>
    <s v="No"/>
    <s v="No"/>
    <n v="4"/>
    <s v="In office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s v="&gt;50k"/>
    <s v="&gt;151k"/>
    <s v="Null"/>
    <s v="Null"/>
    <s v="Null"/>
    <s v="Null"/>
    <s v="Null"/>
    <s v="Null"/>
    <s v="Null"/>
    <s v="Null"/>
  </r>
  <r>
    <x v="2829"/>
    <x v="0"/>
    <n v="522034"/>
    <s v="Female"/>
    <s v="Neighbours"/>
    <x v="2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s v="Null"/>
    <s v="Null"/>
    <s v="Null"/>
    <s v="Null"/>
    <s v="Null"/>
    <s v="Null"/>
    <s v="Null"/>
  </r>
  <r>
    <x v="2829"/>
    <x v="0"/>
    <n v="522034"/>
    <s v="Female"/>
    <s v="Neighbours"/>
    <x v="2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s v="Null"/>
    <s v="Null"/>
    <s v="Null"/>
    <s v="Null"/>
    <s v="Null"/>
    <s v="Null"/>
    <s v="Null"/>
  </r>
  <r>
    <x v="2829"/>
    <x v="0"/>
    <n v="522034"/>
    <s v="Female"/>
    <s v="Neighbours"/>
    <x v="2"/>
    <s v="Can try for right Company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s v="Null"/>
    <s v="Null"/>
    <s v="Null"/>
    <s v="Null"/>
    <s v="Null"/>
    <s v="Null"/>
    <s v="Null"/>
  </r>
  <r>
    <x v="2829"/>
    <x v="0"/>
    <n v="522034"/>
    <s v="Female"/>
    <s v="Neighbours"/>
    <x v="2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s v="Null"/>
    <s v="Null"/>
    <s v="Null"/>
    <s v="Null"/>
    <s v="Null"/>
    <s v="Null"/>
    <s v="Null"/>
  </r>
  <r>
    <x v="2829"/>
    <x v="0"/>
    <n v="522034"/>
    <s v="Female"/>
    <s v="Neighbours"/>
    <x v="2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s v="Null"/>
    <s v="Null"/>
    <s v="Null"/>
    <s v="Null"/>
    <s v="Null"/>
    <s v="Null"/>
    <s v="Null"/>
  </r>
  <r>
    <x v="2829"/>
    <x v="0"/>
    <n v="522034"/>
    <s v="Female"/>
    <s v="Neighbours"/>
    <x v="2"/>
    <s v="Can try for right Company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s v="Null"/>
    <s v="Null"/>
    <s v="Null"/>
    <s v="Null"/>
    <s v="Null"/>
    <s v="Null"/>
    <s v="Null"/>
  </r>
  <r>
    <x v="2829"/>
    <x v="0"/>
    <n v="522034"/>
    <s v="Female"/>
    <s v="Neighbours"/>
    <x v="2"/>
    <s v="Can try for right Company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s v="Null"/>
    <s v="Null"/>
    <s v="Null"/>
    <s v="Null"/>
    <s v="Null"/>
    <s v="Null"/>
    <s v="Null"/>
  </r>
  <r>
    <x v="2829"/>
    <x v="0"/>
    <n v="522034"/>
    <s v="Female"/>
    <s v="Neighbours"/>
    <x v="2"/>
    <s v="Can try for right Company"/>
    <s v="No"/>
    <s v="No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s v="Null"/>
    <s v="Null"/>
    <s v="Null"/>
    <s v="Null"/>
    <s v="Null"/>
    <s v="Null"/>
    <s v="Null"/>
  </r>
  <r>
    <x v="2829"/>
    <x v="0"/>
    <n v="522034"/>
    <s v="Female"/>
    <s v="Neighbours"/>
    <x v="2"/>
    <s v="Can try for right Company"/>
    <s v="No"/>
    <s v="No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s v="Null"/>
    <s v="Null"/>
    <s v="Null"/>
    <s v="Null"/>
    <s v="Null"/>
    <s v="Null"/>
    <s v="Null"/>
  </r>
  <r>
    <x v="2829"/>
    <x v="0"/>
    <n v="522034"/>
    <s v="Female"/>
    <s v="Neighbours"/>
    <x v="2"/>
    <s v="Can try for right Company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s v="Null"/>
    <s v="Null"/>
    <s v="Null"/>
    <s v="Null"/>
    <s v="Null"/>
    <s v="Null"/>
    <s v="Null"/>
  </r>
  <r>
    <x v="2829"/>
    <x v="0"/>
    <n v="522034"/>
    <s v="Female"/>
    <s v="Neighbours"/>
    <x v="2"/>
    <s v="Can try for right Company"/>
    <s v="No"/>
    <s v="No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s v="Null"/>
    <s v="Null"/>
    <s v="Null"/>
    <s v="Null"/>
    <s v="Null"/>
    <s v="Null"/>
    <s v="Null"/>
  </r>
  <r>
    <x v="2829"/>
    <x v="0"/>
    <n v="522034"/>
    <s v="Female"/>
    <s v="Neighbours"/>
    <x v="2"/>
    <s v="Can try for right Company"/>
    <s v="No"/>
    <s v="No"/>
    <n v="4"/>
    <s v="In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s v="41k to 50k"/>
    <s v="91k to 110k"/>
    <s v="Null"/>
    <s v="Null"/>
    <s v="Null"/>
    <s v="Null"/>
    <s v="Null"/>
    <s v="Null"/>
    <s v="Null"/>
    <s v="Null"/>
  </r>
  <r>
    <x v="2830"/>
    <x v="0"/>
    <n v="521456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s v="Null"/>
    <s v="Null"/>
    <s v="Null"/>
    <s v="Null"/>
    <s v="Null"/>
    <s v="Null"/>
    <s v="Null"/>
  </r>
  <r>
    <x v="2830"/>
    <x v="0"/>
    <n v="521456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s v="Null"/>
    <s v="Null"/>
    <s v="Null"/>
    <s v="Null"/>
    <s v="Null"/>
    <s v="Null"/>
    <s v="Null"/>
  </r>
  <r>
    <x v="2830"/>
    <x v="0"/>
    <n v="521456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s v="Null"/>
    <s v="Null"/>
    <s v="Null"/>
    <s v="Null"/>
    <s v="Null"/>
    <s v="Null"/>
    <s v="Null"/>
  </r>
  <r>
    <x v="2830"/>
    <x v="0"/>
    <n v="521456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s v="Null"/>
    <s v="Null"/>
    <s v="Null"/>
    <s v="Null"/>
    <s v="Null"/>
    <s v="Null"/>
    <s v="Null"/>
  </r>
  <r>
    <x v="2830"/>
    <x v="0"/>
    <n v="521456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s v="Null"/>
    <s v="Null"/>
    <s v="Null"/>
    <s v="Null"/>
    <s v="Null"/>
    <s v="Null"/>
    <s v="Null"/>
  </r>
  <r>
    <x v="2830"/>
    <x v="0"/>
    <n v="521456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s v="Null"/>
    <s v="Null"/>
    <s v="Null"/>
    <s v="Null"/>
    <s v="Null"/>
    <s v="Null"/>
    <s v="Null"/>
  </r>
  <r>
    <x v="2830"/>
    <x v="0"/>
    <n v="521456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s v="Null"/>
    <s v="Null"/>
    <s v="Null"/>
    <s v="Null"/>
    <s v="Null"/>
    <s v="Null"/>
    <s v="Null"/>
  </r>
  <r>
    <x v="2830"/>
    <x v="0"/>
    <n v="521456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s v="Null"/>
    <s v="Null"/>
    <s v="Null"/>
    <s v="Null"/>
    <s v="Null"/>
    <s v="Null"/>
    <s v="Null"/>
  </r>
  <r>
    <x v="2830"/>
    <x v="0"/>
    <n v="521456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s v="Null"/>
    <s v="Null"/>
    <s v="Null"/>
    <s v="Null"/>
    <s v="Null"/>
    <s v="Null"/>
    <s v="Null"/>
  </r>
  <r>
    <x v="2830"/>
    <x v="0"/>
    <n v="521456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s v="Null"/>
    <s v="Null"/>
    <s v="Null"/>
    <s v="Null"/>
    <s v="Null"/>
    <s v="Null"/>
    <s v="Null"/>
  </r>
  <r>
    <x v="2830"/>
    <x v="0"/>
    <n v="521456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s v="Null"/>
    <s v="Null"/>
    <s v="Null"/>
    <s v="Null"/>
    <s v="Null"/>
    <s v="Null"/>
    <s v="Null"/>
  </r>
  <r>
    <x v="2830"/>
    <x v="0"/>
    <n v="521456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An Artificial Intelligence Specialist / Talking to Robots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s v="&gt;50k"/>
    <s v="&gt;151k"/>
    <s v="Null"/>
    <s v="Null"/>
    <s v="Null"/>
    <s v="Null"/>
    <s v="Null"/>
    <s v="Null"/>
    <s v="Null"/>
    <s v="Null"/>
  </r>
  <r>
    <x v="2831"/>
    <x v="0"/>
    <n v="500075"/>
    <s v="Male"/>
    <s v="Influencers"/>
    <x v="2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s v="Null"/>
    <s v="Null"/>
    <s v="Null"/>
    <s v="Null"/>
    <s v="Null"/>
    <s v="Null"/>
    <s v="Null"/>
  </r>
  <r>
    <x v="2831"/>
    <x v="0"/>
    <n v="500075"/>
    <s v="Male"/>
    <s v="Influencers"/>
    <x v="2"/>
    <s v="Yes"/>
    <s v="Yes"/>
    <s v="Yes"/>
    <n v="4"/>
    <s v="In office"/>
    <s v="Employer supports and values learning."/>
    <s v="Self Paced Learning Portals of the Company"/>
    <s v="Become a content Creator in some platform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s v="Null"/>
    <s v="Null"/>
    <s v="Null"/>
    <s v="Null"/>
    <s v="Null"/>
    <s v="Null"/>
    <s v="Null"/>
  </r>
  <r>
    <x v="2831"/>
    <x v="0"/>
    <n v="500075"/>
    <s v="Male"/>
    <s v="Influencers"/>
    <x v="2"/>
    <s v="Yes"/>
    <s v="Yes"/>
    <s v="Yes"/>
    <n v="4"/>
    <s v="In office"/>
    <s v="Employer supports and values learning."/>
    <s v="Self Paced Learning Portals of the Company"/>
    <s v="I Want to sell things/Sale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s v="Null"/>
    <s v="Null"/>
    <s v="Null"/>
    <s v="Null"/>
    <s v="Null"/>
    <s v="Null"/>
    <s v="Null"/>
  </r>
  <r>
    <x v="2831"/>
    <x v="0"/>
    <n v="500075"/>
    <s v="Male"/>
    <s v="Influencers"/>
    <x v="2"/>
    <s v="Yes"/>
    <s v="Yes"/>
    <s v="Yes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s v="Null"/>
    <s v="Null"/>
    <s v="Null"/>
    <s v="Null"/>
    <s v="Null"/>
    <s v="Null"/>
    <s v="Null"/>
  </r>
  <r>
    <x v="2831"/>
    <x v="0"/>
    <n v="500075"/>
    <s v="Male"/>
    <s v="Influencers"/>
    <x v="2"/>
    <s v="Yes"/>
    <s v="Yes"/>
    <s v="Yes"/>
    <n v="4"/>
    <s v="In office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s v="Null"/>
    <s v="Null"/>
    <s v="Null"/>
    <s v="Null"/>
    <s v="Null"/>
    <s v="Null"/>
    <s v="Null"/>
  </r>
  <r>
    <x v="2831"/>
    <x v="0"/>
    <n v="500075"/>
    <s v="Male"/>
    <s v="Influencers"/>
    <x v="2"/>
    <s v="Yes"/>
    <s v="Yes"/>
    <s v="Yes"/>
    <n v="4"/>
    <s v="In office"/>
    <s v="Employer supports and values learning."/>
    <s v="Trial and error by doing side projects within the company"/>
    <s v="Become a content Creator in some platform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s v="Null"/>
    <s v="Null"/>
    <s v="Null"/>
    <s v="Null"/>
    <s v="Null"/>
    <s v="Null"/>
    <s v="Null"/>
  </r>
  <r>
    <x v="2831"/>
    <x v="0"/>
    <n v="500075"/>
    <s v="Male"/>
    <s v="Influencers"/>
    <x v="2"/>
    <s v="Yes"/>
    <s v="Yes"/>
    <s v="Yes"/>
    <n v="4"/>
    <s v="In office"/>
    <s v="Employer supports and values learning."/>
    <s v="Trial and error by doing side projects within the company"/>
    <s v="I Want to sell things/Sale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s v="Null"/>
    <s v="Null"/>
    <s v="Null"/>
    <s v="Null"/>
    <s v="Null"/>
    <s v="Null"/>
    <s v="Null"/>
  </r>
  <r>
    <x v="2831"/>
    <x v="0"/>
    <n v="500075"/>
    <s v="Male"/>
    <s v="Influencers"/>
    <x v="2"/>
    <s v="Yes"/>
    <s v="Yes"/>
    <s v="Yes"/>
    <n v="4"/>
    <s v="In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s v="Null"/>
    <s v="Null"/>
    <s v="Null"/>
    <s v="Null"/>
    <s v="Null"/>
    <s v="Null"/>
    <s v="Null"/>
  </r>
  <r>
    <x v="2831"/>
    <x v="0"/>
    <n v="500075"/>
    <s v="Male"/>
    <s v="Influencers"/>
    <x v="2"/>
    <s v="Yes"/>
    <s v="Yes"/>
    <s v="Yes"/>
    <n v="4"/>
    <s v="In office"/>
    <s v="Employer supports and values learning."/>
    <s v="Self Purchased Course from External Platforms"/>
    <s v="Manage and drive End-to-End Projects or Product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s v="Null"/>
    <s v="Null"/>
    <s v="Null"/>
    <s v="Null"/>
    <s v="Null"/>
    <s v="Null"/>
    <s v="Null"/>
  </r>
  <r>
    <x v="2831"/>
    <x v="0"/>
    <n v="500075"/>
    <s v="Male"/>
    <s v="Influencers"/>
    <x v="2"/>
    <s v="Yes"/>
    <s v="Yes"/>
    <s v="Yes"/>
    <n v="4"/>
    <s v="In office"/>
    <s v="Employer supports and values learning."/>
    <s v="Self Purchased Course from External Platforms"/>
    <s v="Become a content Creator in some platform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s v="Null"/>
    <s v="Null"/>
    <s v="Null"/>
    <s v="Null"/>
    <s v="Null"/>
    <s v="Null"/>
    <s v="Null"/>
  </r>
  <r>
    <x v="2831"/>
    <x v="0"/>
    <n v="500075"/>
    <s v="Male"/>
    <s v="Influencers"/>
    <x v="2"/>
    <s v="Yes"/>
    <s v="Yes"/>
    <s v="Yes"/>
    <n v="4"/>
    <s v="In office"/>
    <s v="Employer supports and values learning."/>
    <s v="Self Purchased Course from External Platforms"/>
    <s v="I Want to sell things/Sale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s v="Null"/>
    <s v="Null"/>
    <s v="Null"/>
    <s v="Null"/>
    <s v="Null"/>
    <s v="Null"/>
    <s v="Null"/>
  </r>
  <r>
    <x v="2831"/>
    <x v="0"/>
    <n v="500075"/>
    <s v="Male"/>
    <s v="Influencers"/>
    <x v="2"/>
    <s v="Yes"/>
    <s v="Yes"/>
    <s v="Yes"/>
    <n v="4"/>
    <s v="In office"/>
    <s v="Employer supports and values learning."/>
    <s v="Self Purchased Course from External Platforms"/>
    <s v="An Artificial Intelligence Specialist / Talking to Robots"/>
    <s v="Manager who clearly describes what she/he needs"/>
    <s v="Work with 2 to 3 people in my team, Work with 5 to 6 people in my team"/>
    <s v="No"/>
    <s v="Will work for 7 years or more"/>
    <s v="palvaiajay4730@gmail.com"/>
    <s v="11k to 15k"/>
    <s v="50k to 70k"/>
    <s v="Null"/>
    <s v="Null"/>
    <s v="Null"/>
    <s v="Null"/>
    <s v="Null"/>
    <s v="Null"/>
    <s v="Null"/>
    <s v="Null"/>
  </r>
  <r>
    <x v="2832"/>
    <x v="0"/>
    <n v="585214"/>
    <s v="Male"/>
    <s v="Parents"/>
    <x v="2"/>
    <s v="Yes"/>
    <s v="Yes"/>
    <s v="Yes"/>
    <n v="4"/>
    <s v="In office"/>
    <s v="Employer rewards and fosters learning."/>
    <s v="Self Paced Learning Portals of the Company"/>
    <s v="Business Operations in any organization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s v="Null"/>
    <s v="Null"/>
    <s v="Null"/>
    <s v="Null"/>
    <s v="Null"/>
    <s v="Null"/>
    <s v="Null"/>
  </r>
  <r>
    <x v="2832"/>
    <x v="0"/>
    <n v="585214"/>
    <s v="Male"/>
    <s v="Parents"/>
    <x v="2"/>
    <s v="Yes"/>
    <s v="Yes"/>
    <s v="Yes"/>
    <n v="4"/>
    <s v="In office"/>
    <s v="Employer rewards and fosters learning."/>
    <s v="Self Paced Learning Portals of the Company"/>
    <s v="Manage and drive End-to-End Projects or Products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s v="Null"/>
    <s v="Null"/>
    <s v="Null"/>
    <s v="Null"/>
    <s v="Null"/>
    <s v="Null"/>
    <s v="Null"/>
  </r>
  <r>
    <x v="2832"/>
    <x v="0"/>
    <n v="585214"/>
    <s v="Male"/>
    <s v="Parents"/>
    <x v="2"/>
    <s v="Yes"/>
    <s v="Yes"/>
    <s v="Yes"/>
    <n v="4"/>
    <s v="In office"/>
    <s v="Employer rewards and fosters learning."/>
    <s v="Self Paced Learning Portals of the Company"/>
    <s v="Look deeply into Data and generate insights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s v="Null"/>
    <s v="Null"/>
    <s v="Null"/>
    <s v="Null"/>
    <s v="Null"/>
    <s v="Null"/>
    <s v="Null"/>
  </r>
  <r>
    <x v="2832"/>
    <x v="0"/>
    <n v="585214"/>
    <s v="Male"/>
    <s v="Parents"/>
    <x v="2"/>
    <s v="Yes"/>
    <s v="Yes"/>
    <s v="Yes"/>
    <n v="4"/>
    <s v="In office"/>
    <s v="Employer rewards and fosters learning."/>
    <s v="Self Paced Learning Portals of the Company"/>
    <s v="Become a content Creator in some platform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s v="Null"/>
    <s v="Null"/>
    <s v="Null"/>
    <s v="Null"/>
    <s v="Null"/>
    <s v="Null"/>
    <s v="Null"/>
  </r>
  <r>
    <x v="2832"/>
    <x v="0"/>
    <n v="585214"/>
    <s v="Male"/>
    <s v="Parents"/>
    <x v="2"/>
    <s v="Yes"/>
    <s v="Yes"/>
    <s v="Yes"/>
    <n v="4"/>
    <s v="In office"/>
    <s v="Employer rewards and fosters learning."/>
    <s v="Instructor or Expert Learning Programs"/>
    <s v="Business Operations in any organization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s v="Null"/>
    <s v="Null"/>
    <s v="Null"/>
    <s v="Null"/>
    <s v="Null"/>
    <s v="Null"/>
    <s v="Null"/>
  </r>
  <r>
    <x v="2832"/>
    <x v="0"/>
    <n v="585214"/>
    <s v="Male"/>
    <s v="Parents"/>
    <x v="2"/>
    <s v="Yes"/>
    <s v="Yes"/>
    <s v="Yes"/>
    <n v="4"/>
    <s v="In office"/>
    <s v="Employer rewards and fosters learning."/>
    <s v="Instructor or Expert Learning Programs"/>
    <s v="Manage and drive End-to-End Projects or Products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s v="Null"/>
    <s v="Null"/>
    <s v="Null"/>
    <s v="Null"/>
    <s v="Null"/>
    <s v="Null"/>
    <s v="Null"/>
  </r>
  <r>
    <x v="2832"/>
    <x v="0"/>
    <n v="585214"/>
    <s v="Male"/>
    <s v="Parents"/>
    <x v="2"/>
    <s v="Yes"/>
    <s v="Yes"/>
    <s v="Yes"/>
    <n v="4"/>
    <s v="In office"/>
    <s v="Employer rewards and fosters learning."/>
    <s v="Instructor or Expert Learning Programs"/>
    <s v="Look deeply into Data and generate insights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s v="Null"/>
    <s v="Null"/>
    <s v="Null"/>
    <s v="Null"/>
    <s v="Null"/>
    <s v="Null"/>
    <s v="Null"/>
  </r>
  <r>
    <x v="2832"/>
    <x v="0"/>
    <n v="585214"/>
    <s v="Male"/>
    <s v="Parents"/>
    <x v="2"/>
    <s v="Yes"/>
    <s v="Yes"/>
    <s v="Yes"/>
    <n v="4"/>
    <s v="In office"/>
    <s v="Employer rewards and fosters learning."/>
    <s v="Instructor or Expert Learning Programs"/>
    <s v="Become a content Creator in some platform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s v="Null"/>
    <s v="Null"/>
    <s v="Null"/>
    <s v="Null"/>
    <s v="Null"/>
    <s v="Null"/>
    <s v="Null"/>
  </r>
  <r>
    <x v="2832"/>
    <x v="0"/>
    <n v="585214"/>
    <s v="Male"/>
    <s v="Parents"/>
    <x v="2"/>
    <s v="Yes"/>
    <s v="Yes"/>
    <s v="Yes"/>
    <n v="4"/>
    <s v="In office"/>
    <s v="Employer rewards and fosters learning."/>
    <s v="Learning by observing others"/>
    <s v="Business Operations in any organization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s v="Null"/>
    <s v="Null"/>
    <s v="Null"/>
    <s v="Null"/>
    <s v="Null"/>
    <s v="Null"/>
    <s v="Null"/>
  </r>
  <r>
    <x v="2832"/>
    <x v="0"/>
    <n v="585214"/>
    <s v="Male"/>
    <s v="Parents"/>
    <x v="2"/>
    <s v="Yes"/>
    <s v="Yes"/>
    <s v="Yes"/>
    <n v="4"/>
    <s v="In office"/>
    <s v="Employer rewards and fosters learning."/>
    <s v="Learning by observing others"/>
    <s v="Manage and drive End-to-End Projects or Products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s v="Null"/>
    <s v="Null"/>
    <s v="Null"/>
    <s v="Null"/>
    <s v="Null"/>
    <s v="Null"/>
    <s v="Null"/>
  </r>
  <r>
    <x v="2832"/>
    <x v="0"/>
    <n v="585214"/>
    <s v="Male"/>
    <s v="Parents"/>
    <x v="2"/>
    <s v="Yes"/>
    <s v="Yes"/>
    <s v="Yes"/>
    <n v="4"/>
    <s v="In office"/>
    <s v="Employer rewards and fosters learning."/>
    <s v="Learning by observing others"/>
    <s v="Look deeply into Data and generate insights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s v="Null"/>
    <s v="Null"/>
    <s v="Null"/>
    <s v="Null"/>
    <s v="Null"/>
    <s v="Null"/>
    <s v="Null"/>
  </r>
  <r>
    <x v="2832"/>
    <x v="0"/>
    <n v="585214"/>
    <s v="Male"/>
    <s v="Parents"/>
    <x v="2"/>
    <s v="Yes"/>
    <s v="Yes"/>
    <s v="Yes"/>
    <n v="4"/>
    <s v="In office"/>
    <s v="Employer rewards and fosters learning."/>
    <s v="Learning by observing others"/>
    <s v="Become a content Creator in some platform"/>
    <s v="Manager who sets targets and expects me to achieve it"/>
    <s v="Work with 2 to 3 people in my team"/>
    <s v="Yes"/>
    <s v="Will work for 7 years or more"/>
    <s v="mohammedmohammedirfan70@gmail.com"/>
    <s v="&gt;50k"/>
    <s v="&gt;151k"/>
    <s v="Null"/>
    <s v="Null"/>
    <s v="Null"/>
    <s v="Null"/>
    <s v="Null"/>
    <s v="Null"/>
    <s v="Null"/>
    <s v="Null"/>
  </r>
  <r>
    <x v="2833"/>
    <x v="0"/>
    <n v="221007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s v="Null"/>
    <s v="Null"/>
    <s v="Null"/>
    <s v="Null"/>
    <s v="Null"/>
    <s v="Null"/>
    <s v="Null"/>
  </r>
  <r>
    <x v="2833"/>
    <x v="0"/>
    <n v="221007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s v="Null"/>
    <s v="Null"/>
    <s v="Null"/>
    <s v="Null"/>
    <s v="Null"/>
    <s v="Null"/>
    <s v="Null"/>
  </r>
  <r>
    <x v="2833"/>
    <x v="0"/>
    <n v="221007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s v="Null"/>
    <s v="Null"/>
    <s v="Null"/>
    <s v="Null"/>
    <s v="Null"/>
    <s v="Null"/>
    <s v="Null"/>
  </r>
  <r>
    <x v="2833"/>
    <x v="0"/>
    <n v="221007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s v="Null"/>
    <s v="Null"/>
    <s v="Null"/>
    <s v="Null"/>
    <s v="Null"/>
    <s v="Null"/>
    <s v="Null"/>
  </r>
  <r>
    <x v="2833"/>
    <x v="0"/>
    <n v="221007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s v="Null"/>
    <s v="Null"/>
    <s v="Null"/>
    <s v="Null"/>
    <s v="Null"/>
    <s v="Null"/>
    <s v="Null"/>
  </r>
  <r>
    <x v="2833"/>
    <x v="0"/>
    <n v="221007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s v="Null"/>
    <s v="Null"/>
    <s v="Null"/>
    <s v="Null"/>
    <s v="Null"/>
    <s v="Null"/>
    <s v="Null"/>
  </r>
  <r>
    <x v="2833"/>
    <x v="0"/>
    <n v="221007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s v="Null"/>
    <s v="Null"/>
    <s v="Null"/>
    <s v="Null"/>
    <s v="Null"/>
    <s v="Null"/>
    <s v="Null"/>
  </r>
  <r>
    <x v="2833"/>
    <x v="0"/>
    <n v="221007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s v="Null"/>
    <s v="Null"/>
    <s v="Null"/>
    <s v="Null"/>
    <s v="Null"/>
    <s v="Null"/>
    <s v="Null"/>
  </r>
  <r>
    <x v="2833"/>
    <x v="0"/>
    <n v="221007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s v="Null"/>
    <s v="Null"/>
    <s v="Null"/>
    <s v="Null"/>
    <s v="Null"/>
    <s v="Null"/>
    <s v="Null"/>
  </r>
  <r>
    <x v="2833"/>
    <x v="0"/>
    <n v="221007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s v="Null"/>
    <s v="Null"/>
    <s v="Null"/>
    <s v="Null"/>
    <s v="Null"/>
    <s v="Null"/>
    <s v="Null"/>
  </r>
  <r>
    <x v="2833"/>
    <x v="0"/>
    <n v="221007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s v="Null"/>
    <s v="Null"/>
    <s v="Null"/>
    <s v="Null"/>
    <s v="Null"/>
    <s v="Null"/>
    <s v="Null"/>
  </r>
  <r>
    <x v="2833"/>
    <x v="0"/>
    <n v="221007"/>
    <s v="Male"/>
    <s v="Neighbours"/>
    <x v="1"/>
    <s v="Can try for right Company"/>
    <s v="No"/>
    <s v="No"/>
    <n v="4"/>
    <s v="Hybrid Working with less than 3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s v="&gt;50k"/>
    <s v="&gt;151k"/>
    <s v="Null"/>
    <s v="Null"/>
    <s v="Null"/>
    <s v="Null"/>
    <s v="Null"/>
    <s v="Null"/>
    <s v="Null"/>
    <s v="Null"/>
  </r>
  <r>
    <x v="2834"/>
    <x v="0"/>
    <n v="799004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s v="Null"/>
    <s v="Null"/>
    <s v="Null"/>
    <s v="Null"/>
    <s v="Null"/>
    <s v="Null"/>
    <s v="Null"/>
  </r>
  <r>
    <x v="2834"/>
    <x v="0"/>
    <n v="799004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s v="Null"/>
    <s v="Null"/>
    <s v="Null"/>
    <s v="Null"/>
    <s v="Null"/>
    <s v="Null"/>
    <s v="Null"/>
  </r>
  <r>
    <x v="2834"/>
    <x v="0"/>
    <n v="799004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s v="Null"/>
    <s v="Null"/>
    <s v="Null"/>
    <s v="Null"/>
    <s v="Null"/>
    <s v="Null"/>
    <s v="Null"/>
  </r>
  <r>
    <x v="2834"/>
    <x v="0"/>
    <n v="799004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s v="Null"/>
    <s v="Null"/>
    <s v="Null"/>
    <s v="Null"/>
    <s v="Null"/>
    <s v="Null"/>
    <s v="Null"/>
  </r>
  <r>
    <x v="2834"/>
    <x v="0"/>
    <n v="799004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s v="Null"/>
    <s v="Null"/>
    <s v="Null"/>
    <s v="Null"/>
    <s v="Null"/>
    <s v="Null"/>
    <s v="Null"/>
  </r>
  <r>
    <x v="2834"/>
    <x v="0"/>
    <n v="799004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s v="Null"/>
    <s v="Null"/>
    <s v="Null"/>
    <s v="Null"/>
    <s v="Null"/>
    <s v="Null"/>
    <s v="Null"/>
  </r>
  <r>
    <x v="2834"/>
    <x v="0"/>
    <n v="799004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s v="Null"/>
    <s v="Null"/>
    <s v="Null"/>
    <s v="Null"/>
    <s v="Null"/>
    <s v="Null"/>
    <s v="Null"/>
  </r>
  <r>
    <x v="2834"/>
    <x v="0"/>
    <n v="799004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s v="Null"/>
    <s v="Null"/>
    <s v="Null"/>
    <s v="Null"/>
    <s v="Null"/>
    <s v="Null"/>
    <s v="Null"/>
  </r>
  <r>
    <x v="2834"/>
    <x v="0"/>
    <n v="799004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s v="Null"/>
    <s v="Null"/>
    <s v="Null"/>
    <s v="Null"/>
    <s v="Null"/>
    <s v="Null"/>
    <s v="Null"/>
  </r>
  <r>
    <x v="2834"/>
    <x v="0"/>
    <n v="799004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ild and develop a Team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s v="Null"/>
    <s v="Null"/>
    <s v="Null"/>
    <s v="Null"/>
    <s v="Null"/>
    <s v="Null"/>
    <s v="Null"/>
  </r>
  <r>
    <x v="2834"/>
    <x v="0"/>
    <n v="799004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s v="Null"/>
    <s v="Null"/>
    <s v="Null"/>
    <s v="Null"/>
    <s v="Null"/>
    <s v="Null"/>
    <s v="Null"/>
  </r>
  <r>
    <x v="2834"/>
    <x v="0"/>
    <n v="799004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s v="Null"/>
    <s v="Null"/>
    <s v="Null"/>
    <s v="Null"/>
    <s v="Null"/>
    <s v="Null"/>
    <s v="Null"/>
    <s v="Null"/>
  </r>
  <r>
    <x v="2835"/>
    <x v="0"/>
    <n v="160047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s v="Null"/>
    <s v="Null"/>
    <s v="Null"/>
    <s v="Null"/>
    <s v="Null"/>
    <s v="Null"/>
    <s v="Null"/>
  </r>
  <r>
    <x v="2835"/>
    <x v="0"/>
    <n v="160047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s v="Null"/>
    <s v="Null"/>
    <s v="Null"/>
    <s v="Null"/>
    <s v="Null"/>
    <s v="Null"/>
    <s v="Null"/>
  </r>
  <r>
    <x v="2835"/>
    <x v="0"/>
    <n v="160047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s v="Null"/>
    <s v="Null"/>
    <s v="Null"/>
    <s v="Null"/>
    <s v="Null"/>
    <s v="Null"/>
    <s v="Null"/>
  </r>
  <r>
    <x v="2835"/>
    <x v="0"/>
    <n v="160047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s v="Null"/>
    <s v="Null"/>
    <s v="Null"/>
    <s v="Null"/>
    <s v="Null"/>
    <s v="Null"/>
    <s v="Null"/>
  </r>
  <r>
    <x v="2835"/>
    <x v="0"/>
    <n v="160047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s v="Null"/>
    <s v="Null"/>
    <s v="Null"/>
    <s v="Null"/>
    <s v="Null"/>
    <s v="Null"/>
    <s v="Null"/>
  </r>
  <r>
    <x v="2835"/>
    <x v="0"/>
    <n v="160047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s v="Null"/>
    <s v="Null"/>
    <s v="Null"/>
    <s v="Null"/>
    <s v="Null"/>
    <s v="Null"/>
    <s v="Null"/>
  </r>
  <r>
    <x v="2835"/>
    <x v="0"/>
    <n v="160047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s v="Null"/>
    <s v="Null"/>
    <s v="Null"/>
    <s v="Null"/>
    <s v="Null"/>
    <s v="Null"/>
    <s v="Null"/>
  </r>
  <r>
    <x v="2835"/>
    <x v="0"/>
    <n v="160047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s v="Null"/>
    <s v="Null"/>
    <s v="Null"/>
    <s v="Null"/>
    <s v="Null"/>
    <s v="Null"/>
    <s v="Null"/>
  </r>
  <r>
    <x v="2835"/>
    <x v="0"/>
    <n v="160047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s v="Null"/>
    <s v="Null"/>
    <s v="Null"/>
    <s v="Null"/>
    <s v="Null"/>
    <s v="Null"/>
    <s v="Null"/>
  </r>
  <r>
    <x v="2835"/>
    <x v="0"/>
    <n v="160047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s v="Null"/>
    <s v="Null"/>
    <s v="Null"/>
    <s v="Null"/>
    <s v="Null"/>
    <s v="Null"/>
    <s v="Null"/>
  </r>
  <r>
    <x v="2835"/>
    <x v="0"/>
    <n v="160047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s v="Null"/>
    <s v="Null"/>
    <s v="Null"/>
    <s v="Null"/>
    <s v="Null"/>
    <s v="Null"/>
    <s v="Null"/>
  </r>
  <r>
    <x v="2835"/>
    <x v="0"/>
    <n v="160047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s v="31k to 40k"/>
    <s v="71k to 90k"/>
    <s v="Null"/>
    <s v="Null"/>
    <s v="Null"/>
    <s v="Null"/>
    <s v="Null"/>
    <s v="Null"/>
    <s v="Null"/>
    <s v="Null"/>
  </r>
  <r>
    <x v="2836"/>
    <x v="0"/>
    <n v="501301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s v="Null"/>
    <s v="Null"/>
    <s v="Null"/>
    <s v="Null"/>
    <s v="Null"/>
    <s v="Null"/>
    <s v="Null"/>
  </r>
  <r>
    <x v="2836"/>
    <x v="0"/>
    <n v="501301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s v="Null"/>
    <s v="Null"/>
    <s v="Null"/>
    <s v="Null"/>
    <s v="Null"/>
    <s v="Null"/>
    <s v="Null"/>
  </r>
  <r>
    <x v="2836"/>
    <x v="0"/>
    <n v="501301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s v="Null"/>
    <s v="Null"/>
    <s v="Null"/>
    <s v="Null"/>
    <s v="Null"/>
    <s v="Null"/>
    <s v="Null"/>
  </r>
  <r>
    <x v="2836"/>
    <x v="0"/>
    <n v="501301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s v="Null"/>
    <s v="Null"/>
    <s v="Null"/>
    <s v="Null"/>
    <s v="Null"/>
    <s v="Null"/>
    <s v="Null"/>
  </r>
  <r>
    <x v="2836"/>
    <x v="0"/>
    <n v="501301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s v="Null"/>
    <s v="Null"/>
    <s v="Null"/>
    <s v="Null"/>
    <s v="Null"/>
    <s v="Null"/>
    <s v="Null"/>
  </r>
  <r>
    <x v="2836"/>
    <x v="0"/>
    <n v="501301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s v="Null"/>
    <s v="Null"/>
    <s v="Null"/>
    <s v="Null"/>
    <s v="Null"/>
    <s v="Null"/>
    <s v="Null"/>
  </r>
  <r>
    <x v="2836"/>
    <x v="0"/>
    <n v="501301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s v="Null"/>
    <s v="Null"/>
    <s v="Null"/>
    <s v="Null"/>
    <s v="Null"/>
    <s v="Null"/>
    <s v="Null"/>
  </r>
  <r>
    <x v="2836"/>
    <x v="0"/>
    <n v="501301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Work in a BPO setup for some well known client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s v="Null"/>
    <s v="Null"/>
    <s v="Null"/>
    <s v="Null"/>
    <s v="Null"/>
    <s v="Null"/>
    <s v="Null"/>
  </r>
  <r>
    <x v="2836"/>
    <x v="0"/>
    <n v="501301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s v="Null"/>
    <s v="Null"/>
    <s v="Null"/>
    <s v="Null"/>
    <s v="Null"/>
    <s v="Null"/>
    <s v="Null"/>
  </r>
  <r>
    <x v="2836"/>
    <x v="0"/>
    <n v="501301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s v="Null"/>
    <s v="Null"/>
    <s v="Null"/>
    <s v="Null"/>
    <s v="Null"/>
    <s v="Null"/>
    <s v="Null"/>
  </r>
  <r>
    <x v="2836"/>
    <x v="0"/>
    <n v="501301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s v="Null"/>
    <s v="Null"/>
    <s v="Null"/>
    <s v="Null"/>
    <s v="Null"/>
    <s v="Null"/>
    <s v="Null"/>
  </r>
  <r>
    <x v="2836"/>
    <x v="0"/>
    <n v="501301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Manager Teaching you"/>
    <s v="Work in a BPO setup for some well known client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s v="31k to 40k"/>
    <s v="131k to 150k"/>
    <s v="Null"/>
    <s v="Null"/>
    <s v="Null"/>
    <s v="Null"/>
    <s v="Null"/>
    <s v="Null"/>
    <s v="Null"/>
    <s v="Null"/>
  </r>
  <r>
    <x v="2837"/>
    <x v="2"/>
    <n v="47408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s v="Null"/>
    <s v="Null"/>
    <s v="Null"/>
    <s v="Null"/>
    <s v="Null"/>
    <s v="Null"/>
    <s v="Null"/>
  </r>
  <r>
    <x v="2837"/>
    <x v="2"/>
    <n v="47408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s v="Null"/>
    <s v="Null"/>
    <s v="Null"/>
    <s v="Null"/>
    <s v="Null"/>
    <s v="Null"/>
    <s v="Null"/>
  </r>
  <r>
    <x v="2837"/>
    <x v="2"/>
    <n v="47408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s v="Null"/>
    <s v="Null"/>
    <s v="Null"/>
    <s v="Null"/>
    <s v="Null"/>
    <s v="Null"/>
    <s v="Null"/>
  </r>
  <r>
    <x v="2837"/>
    <x v="2"/>
    <n v="47408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s v="Null"/>
    <s v="Null"/>
    <s v="Null"/>
    <s v="Null"/>
    <s v="Null"/>
    <s v="Null"/>
    <s v="Null"/>
  </r>
  <r>
    <x v="2837"/>
    <x v="2"/>
    <n v="47408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s v="Null"/>
    <s v="Null"/>
    <s v="Null"/>
    <s v="Null"/>
    <s v="Null"/>
    <s v="Null"/>
    <s v="Null"/>
  </r>
  <r>
    <x v="2837"/>
    <x v="2"/>
    <n v="47408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s v="Null"/>
    <s v="Null"/>
    <s v="Null"/>
    <s v="Null"/>
    <s v="Null"/>
    <s v="Null"/>
    <s v="Null"/>
  </r>
  <r>
    <x v="2837"/>
    <x v="2"/>
    <n v="47408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s v="Null"/>
    <s v="Null"/>
    <s v="Null"/>
    <s v="Null"/>
    <s v="Null"/>
    <s v="Null"/>
    <s v="Null"/>
  </r>
  <r>
    <x v="2837"/>
    <x v="2"/>
    <n v="47408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s v="Null"/>
    <s v="Null"/>
    <s v="Null"/>
    <s v="Null"/>
    <s v="Null"/>
    <s v="Null"/>
    <s v="Null"/>
  </r>
  <r>
    <x v="2837"/>
    <x v="2"/>
    <n v="47408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s v="Null"/>
    <s v="Null"/>
    <s v="Null"/>
    <s v="Null"/>
    <s v="Null"/>
    <s v="Null"/>
    <s v="Null"/>
  </r>
  <r>
    <x v="2837"/>
    <x v="2"/>
    <n v="47408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s v="Null"/>
    <s v="Null"/>
    <s v="Null"/>
    <s v="Null"/>
    <s v="Null"/>
    <s v="Null"/>
    <s v="Null"/>
  </r>
  <r>
    <x v="2837"/>
    <x v="2"/>
    <n v="47408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s v="Null"/>
    <s v="Null"/>
    <s v="Null"/>
    <s v="Null"/>
    <s v="Null"/>
    <s v="Null"/>
    <s v="Null"/>
  </r>
  <r>
    <x v="2837"/>
    <x v="2"/>
    <n v="47408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s v="&gt;50k"/>
    <s v="&gt;151k"/>
    <s v="Null"/>
    <s v="Null"/>
    <s v="Null"/>
    <s v="Null"/>
    <s v="Null"/>
    <s v="Null"/>
    <s v="Null"/>
    <s v="Null"/>
  </r>
  <r>
    <x v="2838"/>
    <x v="0"/>
    <n v="500010"/>
    <s v="Female"/>
    <s v="Influencer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s v="Null"/>
    <s v="Null"/>
    <s v="Null"/>
    <s v="Null"/>
    <s v="Null"/>
    <s v="Null"/>
    <s v="Null"/>
  </r>
  <r>
    <x v="2838"/>
    <x v="0"/>
    <n v="500010"/>
    <s v="Female"/>
    <s v="Influencer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s v="Null"/>
    <s v="Null"/>
    <s v="Null"/>
    <s v="Null"/>
    <s v="Null"/>
    <s v="Null"/>
    <s v="Null"/>
  </r>
  <r>
    <x v="2838"/>
    <x v="0"/>
    <n v="500010"/>
    <s v="Female"/>
    <s v="Influencer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s v="Null"/>
    <s v="Null"/>
    <s v="Null"/>
    <s v="Null"/>
    <s v="Null"/>
    <s v="Null"/>
    <s v="Null"/>
  </r>
  <r>
    <x v="2838"/>
    <x v="0"/>
    <n v="500010"/>
    <s v="Female"/>
    <s v="Influencer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s v="Null"/>
    <s v="Null"/>
    <s v="Null"/>
    <s v="Null"/>
    <s v="Null"/>
    <s v="Null"/>
    <s v="Null"/>
  </r>
  <r>
    <x v="2838"/>
    <x v="0"/>
    <n v="500010"/>
    <s v="Female"/>
    <s v="Influencers"/>
    <x v="1"/>
    <s v="Can try for right Company"/>
    <s v="Yes"/>
    <s v="Yes"/>
    <n v="4"/>
    <s v="Hybrid Working with more than 15 days a month at office"/>
    <s v="Employer supports and values learning.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s v="Null"/>
    <s v="Null"/>
    <s v="Null"/>
    <s v="Null"/>
    <s v="Null"/>
    <s v="Null"/>
    <s v="Null"/>
  </r>
  <r>
    <x v="2838"/>
    <x v="0"/>
    <n v="500010"/>
    <s v="Female"/>
    <s v="Influencers"/>
    <x v="1"/>
    <s v="Can try for right Company"/>
    <s v="Yes"/>
    <s v="Yes"/>
    <n v="4"/>
    <s v="Hybrid Working with more than 15 days a month at office"/>
    <s v="Employer supports and values learning.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s v="Null"/>
    <s v="Null"/>
    <s v="Null"/>
    <s v="Null"/>
    <s v="Null"/>
    <s v="Null"/>
    <s v="Null"/>
  </r>
  <r>
    <x v="2838"/>
    <x v="0"/>
    <n v="500010"/>
    <s v="Female"/>
    <s v="Influencers"/>
    <x v="1"/>
    <s v="Can try for right Company"/>
    <s v="Yes"/>
    <s v="Yes"/>
    <n v="4"/>
    <s v="Hybrid Working with more than 15 days a month at office"/>
    <s v="Employer supports and values learning."/>
    <s v="Self Purchased Course from External Platform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s v="Null"/>
    <s v="Null"/>
    <s v="Null"/>
    <s v="Null"/>
    <s v="Null"/>
    <s v="Null"/>
    <s v="Null"/>
  </r>
  <r>
    <x v="2838"/>
    <x v="0"/>
    <n v="500010"/>
    <s v="Female"/>
    <s v="Influencers"/>
    <x v="1"/>
    <s v="Can try for right Company"/>
    <s v="Yes"/>
    <s v="Yes"/>
    <n v="4"/>
    <s v="Hybrid Working with more than 15 days a month at office"/>
    <s v="Employer supports and values learning."/>
    <s v="Self Purchased Course from External Platforms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s v="Null"/>
    <s v="Null"/>
    <s v="Null"/>
    <s v="Null"/>
    <s v="Null"/>
    <s v="Null"/>
    <s v="Null"/>
  </r>
  <r>
    <x v="2838"/>
    <x v="0"/>
    <n v="500010"/>
    <s v="Female"/>
    <s v="Influencers"/>
    <x v="1"/>
    <s v="Can try for right Company"/>
    <s v="Yes"/>
    <s v="Yes"/>
    <n v="4"/>
    <s v="Hybrid Working with more than 15 days a month at office"/>
    <s v="Employer supports and values learning."/>
    <s v="Manager Teaching you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s v="Null"/>
    <s v="Null"/>
    <s v="Null"/>
    <s v="Null"/>
    <s v="Null"/>
    <s v="Null"/>
    <s v="Null"/>
  </r>
  <r>
    <x v="2838"/>
    <x v="0"/>
    <n v="500010"/>
    <s v="Female"/>
    <s v="Influencers"/>
    <x v="1"/>
    <s v="Can try for right Company"/>
    <s v="Yes"/>
    <s v="Yes"/>
    <n v="4"/>
    <s v="Hybrid Working with more than 15 days a month at office"/>
    <s v="Employer supports and values learning."/>
    <s v="Manager Teaching you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s v="Null"/>
    <s v="Null"/>
    <s v="Null"/>
    <s v="Null"/>
    <s v="Null"/>
    <s v="Null"/>
    <s v="Null"/>
  </r>
  <r>
    <x v="2838"/>
    <x v="0"/>
    <n v="500010"/>
    <s v="Female"/>
    <s v="Influencers"/>
    <x v="1"/>
    <s v="Can try for right Company"/>
    <s v="Yes"/>
    <s v="Yes"/>
    <n v="4"/>
    <s v="Hybrid Working with more than 15 days a month at office"/>
    <s v="Employer supports and values learning."/>
    <s v="Manager Teaching you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s v="Null"/>
    <s v="Null"/>
    <s v="Null"/>
    <s v="Null"/>
    <s v="Null"/>
    <s v="Null"/>
    <s v="Null"/>
  </r>
  <r>
    <x v="2838"/>
    <x v="0"/>
    <n v="500010"/>
    <s v="Female"/>
    <s v="Influencers"/>
    <x v="1"/>
    <s v="Can try for right Company"/>
    <s v="Yes"/>
    <s v="Yes"/>
    <n v="4"/>
    <s v="Hybrid Working with more than 15 days a month at office"/>
    <s v="Employer supports and values learning.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s v="41k to 50k"/>
    <s v="91k to 110k"/>
    <s v="Null"/>
    <s v="Null"/>
    <s v="Null"/>
    <s v="Null"/>
    <s v="Null"/>
    <s v="Null"/>
    <s v="Null"/>
    <s v="Null"/>
  </r>
  <r>
    <x v="2839"/>
    <x v="0"/>
    <n v="500047"/>
    <s v="Female"/>
    <s v="Neighbours"/>
    <x v="2"/>
    <s v="Can try for right Company"/>
    <s v="No"/>
    <s v="Yes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s v="Null"/>
    <s v="Null"/>
    <s v="Null"/>
    <s v="Null"/>
    <s v="Null"/>
    <s v="Null"/>
    <s v="Null"/>
  </r>
  <r>
    <x v="2839"/>
    <x v="0"/>
    <n v="500047"/>
    <s v="Female"/>
    <s v="Neighbours"/>
    <x v="2"/>
    <s v="Can try for right Company"/>
    <s v="No"/>
    <s v="Yes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s v="Null"/>
    <s v="Null"/>
    <s v="Null"/>
    <s v="Null"/>
    <s v="Null"/>
    <s v="Null"/>
    <s v="Null"/>
  </r>
  <r>
    <x v="2839"/>
    <x v="0"/>
    <n v="500047"/>
    <s v="Female"/>
    <s v="Neighbours"/>
    <x v="2"/>
    <s v="Can try for right Company"/>
    <s v="No"/>
    <s v="Yes"/>
    <n v="4"/>
    <s v="Hybrid Working with more than 15 days a month at office"/>
    <s v="Employer rewards and fosters learning."/>
    <s v="Self Paced Learning Portals of the Company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s v="Null"/>
    <s v="Null"/>
    <s v="Null"/>
    <s v="Null"/>
    <s v="Null"/>
    <s v="Null"/>
    <s v="Null"/>
  </r>
  <r>
    <x v="2839"/>
    <x v="0"/>
    <n v="500047"/>
    <s v="Female"/>
    <s v="Neighbours"/>
    <x v="2"/>
    <s v="Can try for right Company"/>
    <s v="No"/>
    <s v="Yes"/>
    <n v="4"/>
    <s v="Hybrid Working with more than 15 days a month at office"/>
    <s v="Employer rewards and fosters learning.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s v="Null"/>
    <s v="Null"/>
    <s v="Null"/>
    <s v="Null"/>
    <s v="Null"/>
    <s v="Null"/>
    <s v="Null"/>
  </r>
  <r>
    <x v="2839"/>
    <x v="0"/>
    <n v="500047"/>
    <s v="Female"/>
    <s v="Neighbours"/>
    <x v="2"/>
    <s v="Can try for right Company"/>
    <s v="No"/>
    <s v="Yes"/>
    <n v="4"/>
    <s v="Hybrid Working with more than 15 days a month at office"/>
    <s v="Employer rewards and fosters learning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s v="Null"/>
    <s v="Null"/>
    <s v="Null"/>
    <s v="Null"/>
    <s v="Null"/>
    <s v="Null"/>
    <s v="Null"/>
  </r>
  <r>
    <x v="2839"/>
    <x v="0"/>
    <n v="500047"/>
    <s v="Female"/>
    <s v="Neighbours"/>
    <x v="2"/>
    <s v="Can try for right Company"/>
    <s v="No"/>
    <s v="Yes"/>
    <n v="4"/>
    <s v="Hybrid Working with more than 15 days a month at office"/>
    <s v="Employer rewards and fosters learning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s v="Null"/>
    <s v="Null"/>
    <s v="Null"/>
    <s v="Null"/>
    <s v="Null"/>
    <s v="Null"/>
    <s v="Null"/>
  </r>
  <r>
    <x v="2839"/>
    <x v="0"/>
    <n v="500047"/>
    <s v="Female"/>
    <s v="Neighbours"/>
    <x v="2"/>
    <s v="Can try for right Company"/>
    <s v="No"/>
    <s v="Yes"/>
    <n v="4"/>
    <s v="Hybrid Working with more than 15 days a month at office"/>
    <s v="Employer rewards and fosters learning.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s v="Null"/>
    <s v="Null"/>
    <s v="Null"/>
    <s v="Null"/>
    <s v="Null"/>
    <s v="Null"/>
    <s v="Null"/>
  </r>
  <r>
    <x v="2839"/>
    <x v="0"/>
    <n v="500047"/>
    <s v="Female"/>
    <s v="Neighbours"/>
    <x v="2"/>
    <s v="Can try for right Company"/>
    <s v="No"/>
    <s v="Yes"/>
    <n v="4"/>
    <s v="Hybrid Working with more than 15 days a month at office"/>
    <s v="Employer rewards and fosters learning.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s v="Null"/>
    <s v="Null"/>
    <s v="Null"/>
    <s v="Null"/>
    <s v="Null"/>
    <s v="Null"/>
    <s v="Null"/>
  </r>
  <r>
    <x v="2839"/>
    <x v="0"/>
    <n v="500047"/>
    <s v="Female"/>
    <s v="Neighbours"/>
    <x v="2"/>
    <s v="Can try for right Company"/>
    <s v="No"/>
    <s v="Yes"/>
    <n v="4"/>
    <s v="Hybrid Working with more than 15 days a month at office"/>
    <s v="Employer rewards and fosters learning.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s v="Null"/>
    <s v="Null"/>
    <s v="Null"/>
    <s v="Null"/>
    <s v="Null"/>
    <s v="Null"/>
    <s v="Null"/>
  </r>
  <r>
    <x v="2839"/>
    <x v="0"/>
    <n v="500047"/>
    <s v="Female"/>
    <s v="Neighbours"/>
    <x v="2"/>
    <s v="Can try for right Company"/>
    <s v="No"/>
    <s v="Yes"/>
    <n v="4"/>
    <s v="Hybrid Working with more than 15 days a month at office"/>
    <s v="Employer rewards and fosters learning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s v="Null"/>
    <s v="Null"/>
    <s v="Null"/>
    <s v="Null"/>
    <s v="Null"/>
    <s v="Null"/>
    <s v="Null"/>
  </r>
  <r>
    <x v="2839"/>
    <x v="0"/>
    <n v="500047"/>
    <s v="Female"/>
    <s v="Neighbours"/>
    <x v="2"/>
    <s v="Can try for right Company"/>
    <s v="No"/>
    <s v="Yes"/>
    <n v="4"/>
    <s v="Hybrid Working with more than 15 days a month at office"/>
    <s v="Employer rewards and fosters learning."/>
    <s v="Manager Teaching you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s v="Null"/>
    <s v="Null"/>
    <s v="Null"/>
    <s v="Null"/>
    <s v="Null"/>
    <s v="Null"/>
    <s v="Null"/>
  </r>
  <r>
    <x v="2839"/>
    <x v="0"/>
    <n v="500047"/>
    <s v="Female"/>
    <s v="Neighbours"/>
    <x v="2"/>
    <s v="Can try for right Company"/>
    <s v="No"/>
    <s v="Yes"/>
    <n v="4"/>
    <s v="Hybrid Working with more than 15 days a month at office"/>
    <s v="Employer rewards and fosters learning."/>
    <s v="Manager Teaching you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s v="11k to 15k"/>
    <s v="30k to 50k"/>
    <s v="Null"/>
    <s v="Null"/>
    <s v="Null"/>
    <s v="Null"/>
    <s v="Null"/>
    <s v="Null"/>
    <s v="Null"/>
    <s v="Null"/>
  </r>
  <r>
    <x v="2840"/>
    <x v="0"/>
    <n v="50062"/>
    <s v="Fe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s v="Null"/>
    <s v="Null"/>
    <s v="Null"/>
    <s v="Null"/>
    <s v="Null"/>
    <s v="Null"/>
    <s v="Null"/>
  </r>
  <r>
    <x v="2840"/>
    <x v="0"/>
    <n v="50062"/>
    <s v="Fe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s v="Null"/>
    <s v="Null"/>
    <s v="Null"/>
    <s v="Null"/>
    <s v="Null"/>
    <s v="Null"/>
    <s v="Null"/>
  </r>
  <r>
    <x v="2840"/>
    <x v="0"/>
    <n v="50062"/>
    <s v="Fe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s v="Null"/>
    <s v="Null"/>
    <s v="Null"/>
    <s v="Null"/>
    <s v="Null"/>
    <s v="Null"/>
    <s v="Null"/>
  </r>
  <r>
    <x v="2840"/>
    <x v="0"/>
    <n v="50062"/>
    <s v="Fe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s v="Null"/>
    <s v="Null"/>
    <s v="Null"/>
    <s v="Null"/>
    <s v="Null"/>
    <s v="Null"/>
    <s v="Null"/>
  </r>
  <r>
    <x v="2840"/>
    <x v="0"/>
    <n v="50062"/>
    <s v="Fe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s v="Null"/>
    <s v="Null"/>
    <s v="Null"/>
    <s v="Null"/>
    <s v="Null"/>
    <s v="Null"/>
    <s v="Null"/>
  </r>
  <r>
    <x v="2840"/>
    <x v="0"/>
    <n v="50062"/>
    <s v="Fe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s v="Null"/>
    <s v="Null"/>
    <s v="Null"/>
    <s v="Null"/>
    <s v="Null"/>
    <s v="Null"/>
    <s v="Null"/>
  </r>
  <r>
    <x v="2840"/>
    <x v="0"/>
    <n v="50062"/>
    <s v="Fe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s v="Null"/>
    <s v="Null"/>
    <s v="Null"/>
    <s v="Null"/>
    <s v="Null"/>
    <s v="Null"/>
    <s v="Null"/>
  </r>
  <r>
    <x v="2840"/>
    <x v="0"/>
    <n v="50062"/>
    <s v="Fe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s v="Null"/>
    <s v="Null"/>
    <s v="Null"/>
    <s v="Null"/>
    <s v="Null"/>
    <s v="Null"/>
    <s v="Null"/>
  </r>
  <r>
    <x v="2840"/>
    <x v="0"/>
    <n v="50062"/>
    <s v="Female"/>
    <s v="Neighbours"/>
    <x v="2"/>
    <s v="Yes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s v="Null"/>
    <s v="Null"/>
    <s v="Null"/>
    <s v="Null"/>
    <s v="Null"/>
    <s v="Null"/>
    <s v="Null"/>
  </r>
  <r>
    <x v="2840"/>
    <x v="0"/>
    <n v="50062"/>
    <s v="Female"/>
    <s v="Neighbours"/>
    <x v="2"/>
    <s v="Yes"/>
    <s v="No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s v="Null"/>
    <s v="Null"/>
    <s v="Null"/>
    <s v="Null"/>
    <s v="Null"/>
    <s v="Null"/>
    <s v="Null"/>
  </r>
  <r>
    <x v="2840"/>
    <x v="0"/>
    <n v="50062"/>
    <s v="Female"/>
    <s v="Neighbours"/>
    <x v="2"/>
    <s v="Yes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s v="Null"/>
    <s v="Null"/>
    <s v="Null"/>
    <s v="Null"/>
    <s v="Null"/>
    <s v="Null"/>
    <s v="Null"/>
  </r>
  <r>
    <x v="2840"/>
    <x v="0"/>
    <n v="50062"/>
    <s v="Female"/>
    <s v="Neighbours"/>
    <x v="2"/>
    <s v="Yes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s v="&gt;50k"/>
    <s v="&gt;151k"/>
    <s v="Null"/>
    <s v="Null"/>
    <s v="Null"/>
    <s v="Null"/>
    <s v="Null"/>
    <s v="Null"/>
    <s v="Null"/>
    <s v="Null"/>
  </r>
  <r>
    <x v="2841"/>
    <x v="3"/>
    <n v="52064"/>
    <s v="Male"/>
    <s v="Parents"/>
    <x v="0"/>
    <s v="Yes"/>
    <s v="No"/>
    <s v="No"/>
    <n v="4"/>
    <s v="Hybrid Working with more than 15 days a month at office"/>
    <s v="Employer limits growth, no rewards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s v="Null"/>
    <s v="Null"/>
    <s v="Null"/>
    <s v="Null"/>
    <s v="Null"/>
    <s v="Null"/>
    <s v="Null"/>
  </r>
  <r>
    <x v="2841"/>
    <x v="3"/>
    <n v="52064"/>
    <s v="Male"/>
    <s v="Parents"/>
    <x v="0"/>
    <s v="Yes"/>
    <s v="No"/>
    <s v="No"/>
    <n v="4"/>
    <s v="Hybrid Working with more than 15 days a month at office"/>
    <s v="Employer limits growth, no rewards.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s v="Null"/>
    <s v="Null"/>
    <s v="Null"/>
    <s v="Null"/>
    <s v="Null"/>
    <s v="Null"/>
    <s v="Null"/>
  </r>
  <r>
    <x v="2841"/>
    <x v="3"/>
    <n v="52064"/>
    <s v="Male"/>
    <s v="Parents"/>
    <x v="0"/>
    <s v="Yes"/>
    <s v="No"/>
    <s v="No"/>
    <n v="4"/>
    <s v="Hybrid Working with more than 15 days a month at office"/>
    <s v="Employer limits growth, no rewards."/>
    <s v="Learning by observing others"/>
    <s v="Entrepreneur or Start Up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s v="Null"/>
    <s v="Null"/>
    <s v="Null"/>
    <s v="Null"/>
    <s v="Null"/>
    <s v="Null"/>
    <s v="Null"/>
  </r>
  <r>
    <x v="2841"/>
    <x v="3"/>
    <n v="52064"/>
    <s v="Male"/>
    <s v="Parents"/>
    <x v="0"/>
    <s v="Yes"/>
    <s v="No"/>
    <s v="No"/>
    <n v="4"/>
    <s v="Hybrid Working with more than 15 days a month at office"/>
    <s v="Employer limits growth, no rewards.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s v="Null"/>
    <s v="Null"/>
    <s v="Null"/>
    <s v="Null"/>
    <s v="Null"/>
    <s v="Null"/>
    <s v="Null"/>
  </r>
  <r>
    <x v="2841"/>
    <x v="3"/>
    <n v="52064"/>
    <s v="Male"/>
    <s v="Parents"/>
    <x v="0"/>
    <s v="Yes"/>
    <s v="No"/>
    <s v="No"/>
    <n v="4"/>
    <s v="Hybrid Working with more than 15 days a month at office"/>
    <s v="Employer limits growth, no rewards.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s v="Null"/>
    <s v="Null"/>
    <s v="Null"/>
    <s v="Null"/>
    <s v="Null"/>
    <s v="Null"/>
    <s v="Null"/>
  </r>
  <r>
    <x v="2841"/>
    <x v="3"/>
    <n v="52064"/>
    <s v="Male"/>
    <s v="Parents"/>
    <x v="0"/>
    <s v="Yes"/>
    <s v="No"/>
    <s v="No"/>
    <n v="4"/>
    <s v="Hybrid Working with more than 15 days a month at office"/>
    <s v="Employer limits growth, no rewards."/>
    <s v="Trial and error by doing side projects within the company"/>
    <s v="Work in a BPO setup for some well known client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s v="Null"/>
    <s v="Null"/>
    <s v="Null"/>
    <s v="Null"/>
    <s v="Null"/>
    <s v="Null"/>
    <s v="Null"/>
  </r>
  <r>
    <x v="2841"/>
    <x v="3"/>
    <n v="52064"/>
    <s v="Male"/>
    <s v="Parents"/>
    <x v="0"/>
    <s v="Yes"/>
    <s v="No"/>
    <s v="No"/>
    <n v="4"/>
    <s v="Hybrid Working with more than 15 days a month at office"/>
    <s v="Employer limits growth, no rewards.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s v="Null"/>
    <s v="Null"/>
    <s v="Null"/>
    <s v="Null"/>
    <s v="Null"/>
    <s v="Null"/>
    <s v="Null"/>
  </r>
  <r>
    <x v="2841"/>
    <x v="3"/>
    <n v="52064"/>
    <s v="Male"/>
    <s v="Parents"/>
    <x v="0"/>
    <s v="Yes"/>
    <s v="No"/>
    <s v="No"/>
    <n v="4"/>
    <s v="Hybrid Working with more than 15 days a month at office"/>
    <s v="Employer limits growth, no rewards.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s v="Null"/>
    <s v="Null"/>
    <s v="Null"/>
    <s v="Null"/>
    <s v="Null"/>
    <s v="Null"/>
    <s v="Null"/>
  </r>
  <r>
    <x v="2841"/>
    <x v="3"/>
    <n v="52064"/>
    <s v="Male"/>
    <s v="Parents"/>
    <x v="0"/>
    <s v="Yes"/>
    <s v="No"/>
    <s v="No"/>
    <n v="4"/>
    <s v="Hybrid Working with more than 15 days a month at office"/>
    <s v="Employer limits growth, no rewards.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s v="Null"/>
    <s v="Null"/>
    <s v="Null"/>
    <s v="Null"/>
    <s v="Null"/>
    <s v="Null"/>
    <s v="Null"/>
  </r>
  <r>
    <x v="2841"/>
    <x v="3"/>
    <n v="52064"/>
    <s v="Male"/>
    <s v="Parents"/>
    <x v="0"/>
    <s v="Yes"/>
    <s v="No"/>
    <s v="No"/>
    <n v="4"/>
    <s v="Hybrid Working with more than 15 days a month at office"/>
    <s v="Employer limits growth, no rewards."/>
    <s v="Self Purchased Course from External Platforms"/>
    <s v="Work in a BPO setup for some well known client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s v="Null"/>
    <s v="Null"/>
    <s v="Null"/>
    <s v="Null"/>
    <s v="Null"/>
    <s v="Null"/>
    <s v="Null"/>
  </r>
  <r>
    <x v="2841"/>
    <x v="3"/>
    <n v="52064"/>
    <s v="Male"/>
    <s v="Parents"/>
    <x v="0"/>
    <s v="Yes"/>
    <s v="No"/>
    <s v="No"/>
    <n v="4"/>
    <s v="Hybrid Working with more than 15 days a month at office"/>
    <s v="Employer limits growth, no rewards.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s v="Null"/>
    <s v="Null"/>
    <s v="Null"/>
    <s v="Null"/>
    <s v="Null"/>
    <s v="Null"/>
    <s v="Null"/>
  </r>
  <r>
    <x v="2841"/>
    <x v="3"/>
    <n v="52064"/>
    <s v="Male"/>
    <s v="Parents"/>
    <x v="0"/>
    <s v="Yes"/>
    <s v="No"/>
    <s v="No"/>
    <n v="4"/>
    <s v="Hybrid Working with more than 15 days a month at office"/>
    <s v="Employer limits growth, no rewards.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s v="Null"/>
    <s v="Null"/>
    <s v="Null"/>
    <s v="Null"/>
    <s v="Null"/>
    <s v="Null"/>
    <s v="Null"/>
    <s v="Null"/>
  </r>
  <r>
    <x v="2842"/>
    <x v="0"/>
    <n v="500047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s v="Null"/>
    <s v="Null"/>
    <s v="Null"/>
    <s v="Null"/>
    <s v="Null"/>
    <s v="Null"/>
    <s v="Null"/>
  </r>
  <r>
    <x v="2842"/>
    <x v="0"/>
    <n v="500047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s v="Null"/>
    <s v="Null"/>
    <s v="Null"/>
    <s v="Null"/>
    <s v="Null"/>
    <s v="Null"/>
    <s v="Null"/>
  </r>
  <r>
    <x v="2842"/>
    <x v="0"/>
    <n v="500047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s v="Null"/>
    <s v="Null"/>
    <s v="Null"/>
    <s v="Null"/>
    <s v="Null"/>
    <s v="Null"/>
    <s v="Null"/>
  </r>
  <r>
    <x v="2842"/>
    <x v="0"/>
    <n v="500047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s v="Null"/>
    <s v="Null"/>
    <s v="Null"/>
    <s v="Null"/>
    <s v="Null"/>
    <s v="Null"/>
    <s v="Null"/>
  </r>
  <r>
    <x v="2842"/>
    <x v="0"/>
    <n v="500047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s v="Null"/>
    <s v="Null"/>
    <s v="Null"/>
    <s v="Null"/>
    <s v="Null"/>
    <s v="Null"/>
    <s v="Null"/>
  </r>
  <r>
    <x v="2842"/>
    <x v="0"/>
    <n v="500047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s v="Null"/>
    <s v="Null"/>
    <s v="Null"/>
    <s v="Null"/>
    <s v="Null"/>
    <s v="Null"/>
    <s v="Null"/>
  </r>
  <r>
    <x v="2842"/>
    <x v="0"/>
    <n v="500047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s v="Null"/>
    <s v="Null"/>
    <s v="Null"/>
    <s v="Null"/>
    <s v="Null"/>
    <s v="Null"/>
    <s v="Null"/>
  </r>
  <r>
    <x v="2842"/>
    <x v="0"/>
    <n v="500047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s v="Null"/>
    <s v="Null"/>
    <s v="Null"/>
    <s v="Null"/>
    <s v="Null"/>
    <s v="Null"/>
    <s v="Null"/>
  </r>
  <r>
    <x v="2842"/>
    <x v="0"/>
    <n v="500047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s v="Null"/>
    <s v="Null"/>
    <s v="Null"/>
    <s v="Null"/>
    <s v="Null"/>
    <s v="Null"/>
    <s v="Null"/>
  </r>
  <r>
    <x v="2842"/>
    <x v="0"/>
    <n v="500047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s v="Null"/>
    <s v="Null"/>
    <s v="Null"/>
    <s v="Null"/>
    <s v="Null"/>
    <s v="Null"/>
    <s v="Null"/>
  </r>
  <r>
    <x v="2842"/>
    <x v="0"/>
    <n v="500047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s v="Null"/>
    <s v="Null"/>
    <s v="Null"/>
    <s v="Null"/>
    <s v="Null"/>
    <s v="Null"/>
    <s v="Null"/>
  </r>
  <r>
    <x v="2842"/>
    <x v="0"/>
    <n v="500047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s v="&gt;50k"/>
    <s v="131k to 150k"/>
    <s v="Null"/>
    <s v="Null"/>
    <s v="Null"/>
    <s v="Null"/>
    <s v="Null"/>
    <s v="Null"/>
    <s v="Null"/>
    <s v="Null"/>
  </r>
  <r>
    <x v="2843"/>
    <x v="0"/>
    <n v="411028"/>
    <s v="Male"/>
    <s v="Parents"/>
    <x v="0"/>
    <s v="Yes"/>
    <s v="No"/>
    <s v="No"/>
    <n v="4"/>
    <s v="In office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s v="Null"/>
    <s v="Null"/>
    <s v="Null"/>
    <s v="Null"/>
    <s v="Null"/>
    <s v="Null"/>
    <s v="Null"/>
  </r>
  <r>
    <x v="2843"/>
    <x v="0"/>
    <n v="411028"/>
    <s v="Male"/>
    <s v="Parents"/>
    <x v="0"/>
    <s v="Yes"/>
    <s v="No"/>
    <s v="No"/>
    <n v="4"/>
    <s v="In office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s v="Null"/>
    <s v="Null"/>
    <s v="Null"/>
    <s v="Null"/>
    <s v="Null"/>
    <s v="Null"/>
    <s v="Null"/>
  </r>
  <r>
    <x v="2843"/>
    <x v="0"/>
    <n v="411028"/>
    <s v="Male"/>
    <s v="Parents"/>
    <x v="0"/>
    <s v="Yes"/>
    <s v="No"/>
    <s v="No"/>
    <n v="4"/>
    <s v="In office"/>
    <s v="Employer rewards and fosters learning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s v="Null"/>
    <s v="Null"/>
    <s v="Null"/>
    <s v="Null"/>
    <s v="Null"/>
    <s v="Null"/>
    <s v="Null"/>
  </r>
  <r>
    <x v="2843"/>
    <x v="0"/>
    <n v="411028"/>
    <s v="Male"/>
    <s v="Parents"/>
    <x v="0"/>
    <s v="Yes"/>
    <s v="No"/>
    <s v="No"/>
    <n v="4"/>
    <s v="In office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s v="Null"/>
    <s v="Null"/>
    <s v="Null"/>
    <s v="Null"/>
    <s v="Null"/>
    <s v="Null"/>
    <s v="Null"/>
  </r>
  <r>
    <x v="2843"/>
    <x v="0"/>
    <n v="411028"/>
    <s v="Male"/>
    <s v="Parents"/>
    <x v="0"/>
    <s v="Yes"/>
    <s v="No"/>
    <s v="No"/>
    <n v="4"/>
    <s v="In office"/>
    <s v="Employer rewards and fosters learning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s v="Null"/>
    <s v="Null"/>
    <s v="Null"/>
    <s v="Null"/>
    <s v="Null"/>
    <s v="Null"/>
    <s v="Null"/>
  </r>
  <r>
    <x v="2843"/>
    <x v="0"/>
    <n v="411028"/>
    <s v="Male"/>
    <s v="Parents"/>
    <x v="0"/>
    <s v="Yes"/>
    <s v="No"/>
    <s v="No"/>
    <n v="4"/>
    <s v="In office"/>
    <s v="Employer rewards and fosters learning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s v="Null"/>
    <s v="Null"/>
    <s v="Null"/>
    <s v="Null"/>
    <s v="Null"/>
    <s v="Null"/>
    <s v="Null"/>
  </r>
  <r>
    <x v="2843"/>
    <x v="0"/>
    <n v="411028"/>
    <s v="Male"/>
    <s v="Parents"/>
    <x v="0"/>
    <s v="Yes"/>
    <s v="No"/>
    <s v="No"/>
    <n v="4"/>
    <s v="In office"/>
    <s v="Employer rewards and fosters learning."/>
    <s v="Instructor or Expert Learning Progra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s v="Null"/>
    <s v="Null"/>
    <s v="Null"/>
    <s v="Null"/>
    <s v="Null"/>
    <s v="Null"/>
    <s v="Null"/>
  </r>
  <r>
    <x v="2843"/>
    <x v="0"/>
    <n v="411028"/>
    <s v="Male"/>
    <s v="Parents"/>
    <x v="0"/>
    <s v="Yes"/>
    <s v="No"/>
    <s v="No"/>
    <n v="4"/>
    <s v="In office"/>
    <s v="Employer rewards and fosters learning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s v="Null"/>
    <s v="Null"/>
    <s v="Null"/>
    <s v="Null"/>
    <s v="Null"/>
    <s v="Null"/>
    <s v="Null"/>
  </r>
  <r>
    <x v="2843"/>
    <x v="0"/>
    <n v="411028"/>
    <s v="Male"/>
    <s v="Parents"/>
    <x v="0"/>
    <s v="Yes"/>
    <s v="No"/>
    <s v="No"/>
    <n v="4"/>
    <s v="In office"/>
    <s v="Employer rewards and foster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s v="Null"/>
    <s v="Null"/>
    <s v="Null"/>
    <s v="Null"/>
    <s v="Null"/>
    <s v="Null"/>
    <s v="Null"/>
  </r>
  <r>
    <x v="2843"/>
    <x v="0"/>
    <n v="411028"/>
    <s v="Male"/>
    <s v="Parents"/>
    <x v="0"/>
    <s v="Yes"/>
    <s v="No"/>
    <s v="No"/>
    <n v="4"/>
    <s v="In office"/>
    <s v="Employer rewards and fosters learning.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s v="Null"/>
    <s v="Null"/>
    <s v="Null"/>
    <s v="Null"/>
    <s v="Null"/>
    <s v="Null"/>
    <s v="Null"/>
  </r>
  <r>
    <x v="2843"/>
    <x v="0"/>
    <n v="411028"/>
    <s v="Male"/>
    <s v="Parents"/>
    <x v="0"/>
    <s v="Yes"/>
    <s v="No"/>
    <s v="No"/>
    <n v="4"/>
    <s v="In office"/>
    <s v="Employer rewards and fosters learning."/>
    <s v="Learning by observing other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s v="Null"/>
    <s v="Null"/>
    <s v="Null"/>
    <s v="Null"/>
    <s v="Null"/>
    <s v="Null"/>
    <s v="Null"/>
  </r>
  <r>
    <x v="2843"/>
    <x v="0"/>
    <n v="411028"/>
    <s v="Male"/>
    <s v="Parents"/>
    <x v="0"/>
    <s v="Yes"/>
    <s v="No"/>
    <s v="No"/>
    <n v="4"/>
    <s v="In office"/>
    <s v="Employer rewards and fosters learning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s v="&gt;50k"/>
    <s v="71k to 90k"/>
    <s v="Null"/>
    <s v="Null"/>
    <s v="Null"/>
    <s v="Null"/>
    <s v="Null"/>
    <s v="Null"/>
    <s v="Null"/>
    <s v="Null"/>
  </r>
  <r>
    <x v="2844"/>
    <x v="0"/>
    <n v="411028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s v="Null"/>
    <s v="Null"/>
    <s v="Null"/>
    <s v="Null"/>
    <s v="Null"/>
    <s v="Null"/>
    <s v="Null"/>
  </r>
  <r>
    <x v="2844"/>
    <x v="0"/>
    <n v="411028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s v="Null"/>
    <s v="Null"/>
    <s v="Null"/>
    <s v="Null"/>
    <s v="Null"/>
    <s v="Null"/>
    <s v="Null"/>
  </r>
  <r>
    <x v="2844"/>
    <x v="0"/>
    <n v="411028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s v="Null"/>
    <s v="Null"/>
    <s v="Null"/>
    <s v="Null"/>
    <s v="Null"/>
    <s v="Null"/>
    <s v="Null"/>
  </r>
  <r>
    <x v="2844"/>
    <x v="0"/>
    <n v="411028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s v="Null"/>
    <s v="Null"/>
    <s v="Null"/>
    <s v="Null"/>
    <s v="Null"/>
    <s v="Null"/>
    <s v="Null"/>
  </r>
  <r>
    <x v="2844"/>
    <x v="0"/>
    <n v="411028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s v="Null"/>
    <s v="Null"/>
    <s v="Null"/>
    <s v="Null"/>
    <s v="Null"/>
    <s v="Null"/>
    <s v="Null"/>
  </r>
  <r>
    <x v="2844"/>
    <x v="0"/>
    <n v="411028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s v="Null"/>
    <s v="Null"/>
    <s v="Null"/>
    <s v="Null"/>
    <s v="Null"/>
    <s v="Null"/>
    <s v="Null"/>
  </r>
  <r>
    <x v="2844"/>
    <x v="0"/>
    <n v="411028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s v="Null"/>
    <s v="Null"/>
    <s v="Null"/>
    <s v="Null"/>
    <s v="Null"/>
    <s v="Null"/>
    <s v="Null"/>
  </r>
  <r>
    <x v="2844"/>
    <x v="0"/>
    <n v="411028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s v="Null"/>
    <s v="Null"/>
    <s v="Null"/>
    <s v="Null"/>
    <s v="Null"/>
    <s v="Null"/>
    <s v="Null"/>
  </r>
  <r>
    <x v="2844"/>
    <x v="0"/>
    <n v="411028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s v="Null"/>
    <s v="Null"/>
    <s v="Null"/>
    <s v="Null"/>
    <s v="Null"/>
    <s v="Null"/>
    <s v="Null"/>
  </r>
  <r>
    <x v="2844"/>
    <x v="0"/>
    <n v="411028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s v="Null"/>
    <s v="Null"/>
    <s v="Null"/>
    <s v="Null"/>
    <s v="Null"/>
    <s v="Null"/>
    <s v="Null"/>
  </r>
  <r>
    <x v="2844"/>
    <x v="0"/>
    <n v="411028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s v="Null"/>
    <s v="Null"/>
    <s v="Null"/>
    <s v="Null"/>
    <s v="Null"/>
    <s v="Null"/>
    <s v="Null"/>
  </r>
  <r>
    <x v="2844"/>
    <x v="0"/>
    <n v="411028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s v="31k to 40k"/>
    <s v="131k to 150k"/>
    <s v="Null"/>
    <s v="Null"/>
    <s v="Null"/>
    <s v="Null"/>
    <s v="Null"/>
    <s v="Null"/>
    <s v="Null"/>
    <s v="Null"/>
  </r>
  <r>
    <x v="2845"/>
    <x v="0"/>
    <n v="695001"/>
    <s v="Male"/>
    <s v="World Leaders"/>
    <x v="0"/>
    <s v="Can try for right Company"/>
    <s v="No"/>
    <s v="No"/>
    <n v="4"/>
    <s v="Fully Remot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s v="Null"/>
    <s v="Null"/>
    <s v="Null"/>
    <s v="Null"/>
    <s v="Null"/>
    <s v="Null"/>
    <s v="Null"/>
  </r>
  <r>
    <x v="2845"/>
    <x v="0"/>
    <n v="695001"/>
    <s v="Male"/>
    <s v="World Leaders"/>
    <x v="0"/>
    <s v="Can try for right Company"/>
    <s v="No"/>
    <s v="No"/>
    <n v="4"/>
    <s v="Fully Remot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s v="Null"/>
    <s v="Null"/>
    <s v="Null"/>
    <s v="Null"/>
    <s v="Null"/>
    <s v="Null"/>
    <s v="Null"/>
  </r>
  <r>
    <x v="2845"/>
    <x v="0"/>
    <n v="695001"/>
    <s v="Male"/>
    <s v="World Leaders"/>
    <x v="0"/>
    <s v="Can try for right Company"/>
    <s v="No"/>
    <s v="No"/>
    <n v="4"/>
    <s v="Fully Remot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s v="Null"/>
    <s v="Null"/>
    <s v="Null"/>
    <s v="Null"/>
    <s v="Null"/>
    <s v="Null"/>
    <s v="Null"/>
  </r>
  <r>
    <x v="2845"/>
    <x v="0"/>
    <n v="695001"/>
    <s v="Male"/>
    <s v="World Leaders"/>
    <x v="0"/>
    <s v="Can try for right Company"/>
    <s v="No"/>
    <s v="No"/>
    <n v="4"/>
    <s v="Fully Remot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s v="Null"/>
    <s v="Null"/>
    <s v="Null"/>
    <s v="Null"/>
    <s v="Null"/>
    <s v="Null"/>
    <s v="Null"/>
  </r>
  <r>
    <x v="2845"/>
    <x v="0"/>
    <n v="695001"/>
    <s v="Male"/>
    <s v="World Leaders"/>
    <x v="0"/>
    <s v="Can try for right Company"/>
    <s v="No"/>
    <s v="No"/>
    <n v="4"/>
    <s v="Fully Remot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s v="Null"/>
    <s v="Null"/>
    <s v="Null"/>
    <s v="Null"/>
    <s v="Null"/>
    <s v="Null"/>
    <s v="Null"/>
  </r>
  <r>
    <x v="2845"/>
    <x v="0"/>
    <n v="695001"/>
    <s v="Male"/>
    <s v="World Leaders"/>
    <x v="0"/>
    <s v="Can try for right Company"/>
    <s v="No"/>
    <s v="No"/>
    <n v="4"/>
    <s v="Fully Remot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s v="Null"/>
    <s v="Null"/>
    <s v="Null"/>
    <s v="Null"/>
    <s v="Null"/>
    <s v="Null"/>
    <s v="Null"/>
  </r>
  <r>
    <x v="2845"/>
    <x v="0"/>
    <n v="695001"/>
    <s v="Male"/>
    <s v="World Leaders"/>
    <x v="0"/>
    <s v="Can try for right Company"/>
    <s v="No"/>
    <s v="No"/>
    <n v="4"/>
    <s v="Fully Remot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s v="Null"/>
    <s v="Null"/>
    <s v="Null"/>
    <s v="Null"/>
    <s v="Null"/>
    <s v="Null"/>
    <s v="Null"/>
  </r>
  <r>
    <x v="2845"/>
    <x v="0"/>
    <n v="695001"/>
    <s v="Male"/>
    <s v="World Leaders"/>
    <x v="0"/>
    <s v="Can try for right Company"/>
    <s v="No"/>
    <s v="No"/>
    <n v="4"/>
    <s v="Fully Remot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s v="Null"/>
    <s v="Null"/>
    <s v="Null"/>
    <s v="Null"/>
    <s v="Null"/>
    <s v="Null"/>
    <s v="Null"/>
  </r>
  <r>
    <x v="2845"/>
    <x v="0"/>
    <n v="695001"/>
    <s v="Male"/>
    <s v="World Leaders"/>
    <x v="0"/>
    <s v="Can try for right Company"/>
    <s v="No"/>
    <s v="No"/>
    <n v="4"/>
    <s v="Fully Remote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s v="Null"/>
    <s v="Null"/>
    <s v="Null"/>
    <s v="Null"/>
    <s v="Null"/>
    <s v="Null"/>
    <s v="Null"/>
  </r>
  <r>
    <x v="2845"/>
    <x v="0"/>
    <n v="695001"/>
    <s v="Male"/>
    <s v="World Leaders"/>
    <x v="0"/>
    <s v="Can try for right Company"/>
    <s v="No"/>
    <s v="No"/>
    <n v="4"/>
    <s v="Fully Remot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s v="Null"/>
    <s v="Null"/>
    <s v="Null"/>
    <s v="Null"/>
    <s v="Null"/>
    <s v="Null"/>
    <s v="Null"/>
  </r>
  <r>
    <x v="2845"/>
    <x v="0"/>
    <n v="695001"/>
    <s v="Male"/>
    <s v="World Leaders"/>
    <x v="0"/>
    <s v="Can try for right Company"/>
    <s v="No"/>
    <s v="No"/>
    <n v="4"/>
    <s v="Fully Remote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s v="Null"/>
    <s v="Null"/>
    <s v="Null"/>
    <s v="Null"/>
    <s v="Null"/>
    <s v="Null"/>
    <s v="Null"/>
  </r>
  <r>
    <x v="2845"/>
    <x v="0"/>
    <n v="695001"/>
    <s v="Male"/>
    <s v="World Leaders"/>
    <x v="0"/>
    <s v="Can try for right Company"/>
    <s v="No"/>
    <s v="No"/>
    <n v="4"/>
    <s v="Fully Remote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ipin83607@gmail.com"/>
    <s v="31k to 40k"/>
    <s v="91k to 110k"/>
    <s v="Null"/>
    <s v="Null"/>
    <s v="Null"/>
    <s v="Null"/>
    <s v="Null"/>
    <s v="Null"/>
    <s v="Null"/>
    <s v="Null"/>
  </r>
  <r>
    <x v="2846"/>
    <x v="0"/>
    <n v="500085"/>
    <s v="Fe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s v="Null"/>
    <s v="Null"/>
    <s v="Null"/>
    <s v="Null"/>
    <s v="Null"/>
    <s v="Null"/>
    <s v="Null"/>
  </r>
  <r>
    <x v="2846"/>
    <x v="0"/>
    <n v="500085"/>
    <s v="Fe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s v="Null"/>
    <s v="Null"/>
    <s v="Null"/>
    <s v="Null"/>
    <s v="Null"/>
    <s v="Null"/>
    <s v="Null"/>
  </r>
  <r>
    <x v="2846"/>
    <x v="0"/>
    <n v="500085"/>
    <s v="Fe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s v="Null"/>
    <s v="Null"/>
    <s v="Null"/>
    <s v="Null"/>
    <s v="Null"/>
    <s v="Null"/>
    <s v="Null"/>
  </r>
  <r>
    <x v="2846"/>
    <x v="0"/>
    <n v="500085"/>
    <s v="Fe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s v="Null"/>
    <s v="Null"/>
    <s v="Null"/>
    <s v="Null"/>
    <s v="Null"/>
    <s v="Null"/>
    <s v="Null"/>
  </r>
  <r>
    <x v="2846"/>
    <x v="0"/>
    <n v="500085"/>
    <s v="Fe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s v="Null"/>
    <s v="Null"/>
    <s v="Null"/>
    <s v="Null"/>
    <s v="Null"/>
    <s v="Null"/>
    <s v="Null"/>
  </r>
  <r>
    <x v="2846"/>
    <x v="0"/>
    <n v="500085"/>
    <s v="Fe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s v="Null"/>
    <s v="Null"/>
    <s v="Null"/>
    <s v="Null"/>
    <s v="Null"/>
    <s v="Null"/>
    <s v="Null"/>
  </r>
  <r>
    <x v="2846"/>
    <x v="0"/>
    <n v="500085"/>
    <s v="Fe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s v="Null"/>
    <s v="Null"/>
    <s v="Null"/>
    <s v="Null"/>
    <s v="Null"/>
    <s v="Null"/>
    <s v="Null"/>
  </r>
  <r>
    <x v="2846"/>
    <x v="0"/>
    <n v="500085"/>
    <s v="Fe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s v="Null"/>
    <s v="Null"/>
    <s v="Null"/>
    <s v="Null"/>
    <s v="Null"/>
    <s v="Null"/>
    <s v="Null"/>
  </r>
  <r>
    <x v="2846"/>
    <x v="0"/>
    <n v="500085"/>
    <s v="Female"/>
    <s v="World Leaders"/>
    <x v="2"/>
    <s v="Yes"/>
    <s v="No"/>
    <s v="No"/>
    <n v="4"/>
    <s v="Hybrid Working with less than 3 days a month at office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s v="Null"/>
    <s v="Null"/>
    <s v="Null"/>
    <s v="Null"/>
    <s v="Null"/>
    <s v="Null"/>
    <s v="Null"/>
  </r>
  <r>
    <x v="2846"/>
    <x v="0"/>
    <n v="500085"/>
    <s v="Female"/>
    <s v="World Leaders"/>
    <x v="2"/>
    <s v="Yes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s v="Null"/>
    <s v="Null"/>
    <s v="Null"/>
    <s v="Null"/>
    <s v="Null"/>
    <s v="Null"/>
    <s v="Null"/>
  </r>
  <r>
    <x v="2846"/>
    <x v="0"/>
    <n v="500085"/>
    <s v="Female"/>
    <s v="World Leaders"/>
    <x v="2"/>
    <s v="Yes"/>
    <s v="No"/>
    <s v="No"/>
    <n v="4"/>
    <s v="Hybrid Working with less than 3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s v="Null"/>
    <s v="Null"/>
    <s v="Null"/>
    <s v="Null"/>
    <s v="Null"/>
    <s v="Null"/>
    <s v="Null"/>
  </r>
  <r>
    <x v="2846"/>
    <x v="0"/>
    <n v="500085"/>
    <s v="Female"/>
    <s v="World Leaders"/>
    <x v="2"/>
    <s v="Yes"/>
    <s v="No"/>
    <s v="No"/>
    <n v="4"/>
    <s v="Hybrid Working with less than 3 days a month at office"/>
    <s v="Employer challenges, supports, and rewards."/>
    <s v="Manager Teaching you"/>
    <s v="Become a content Creator in some platform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s v="16k to 20k"/>
    <s v="91k to 110k"/>
    <s v="Null"/>
    <s v="Null"/>
    <s v="Null"/>
    <s v="Null"/>
    <s v="Null"/>
    <s v="Null"/>
    <s v="Null"/>
    <s v="Null"/>
  </r>
  <r>
    <x v="2847"/>
    <x v="0"/>
    <n v="122010"/>
    <s v="Male"/>
    <s v="Parent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s v="Null"/>
    <s v="Null"/>
    <s v="Null"/>
    <s v="Null"/>
    <s v="Null"/>
    <s v="Null"/>
    <s v="Null"/>
  </r>
  <r>
    <x v="2847"/>
    <x v="0"/>
    <n v="122010"/>
    <s v="Male"/>
    <s v="Parent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s v="Null"/>
    <s v="Null"/>
    <s v="Null"/>
    <s v="Null"/>
    <s v="Null"/>
    <s v="Null"/>
    <s v="Null"/>
  </r>
  <r>
    <x v="2847"/>
    <x v="0"/>
    <n v="122010"/>
    <s v="Male"/>
    <s v="Parent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s v="Null"/>
    <s v="Null"/>
    <s v="Null"/>
    <s v="Null"/>
    <s v="Null"/>
    <s v="Null"/>
    <s v="Null"/>
  </r>
  <r>
    <x v="2847"/>
    <x v="0"/>
    <n v="122010"/>
    <s v="Male"/>
    <s v="Parent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s v="Null"/>
    <s v="Null"/>
    <s v="Null"/>
    <s v="Null"/>
    <s v="Null"/>
    <s v="Null"/>
    <s v="Null"/>
  </r>
  <r>
    <x v="2847"/>
    <x v="0"/>
    <n v="122010"/>
    <s v="Male"/>
    <s v="Parents"/>
    <x v="2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s v="Null"/>
    <s v="Null"/>
    <s v="Null"/>
    <s v="Null"/>
    <s v="Null"/>
    <s v="Null"/>
    <s v="Null"/>
  </r>
  <r>
    <x v="2847"/>
    <x v="0"/>
    <n v="122010"/>
    <s v="Male"/>
    <s v="Parents"/>
    <x v="2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s v="Null"/>
    <s v="Null"/>
    <s v="Null"/>
    <s v="Null"/>
    <s v="Null"/>
    <s v="Null"/>
    <s v="Null"/>
  </r>
  <r>
    <x v="2847"/>
    <x v="0"/>
    <n v="122010"/>
    <s v="Male"/>
    <s v="Parents"/>
    <x v="2"/>
    <s v="Can try for right Company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s v="Null"/>
    <s v="Null"/>
    <s v="Null"/>
    <s v="Null"/>
    <s v="Null"/>
    <s v="Null"/>
    <s v="Null"/>
  </r>
  <r>
    <x v="2847"/>
    <x v="0"/>
    <n v="122010"/>
    <s v="Male"/>
    <s v="Parents"/>
    <x v="2"/>
    <s v="Can try for right Company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s v="Null"/>
    <s v="Null"/>
    <s v="Null"/>
    <s v="Null"/>
    <s v="Null"/>
    <s v="Null"/>
    <s v="Null"/>
  </r>
  <r>
    <x v="2847"/>
    <x v="0"/>
    <n v="122010"/>
    <s v="Male"/>
    <s v="Parent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s v="Null"/>
    <s v="Null"/>
    <s v="Null"/>
    <s v="Null"/>
    <s v="Null"/>
    <s v="Null"/>
    <s v="Null"/>
  </r>
  <r>
    <x v="2847"/>
    <x v="0"/>
    <n v="122010"/>
    <s v="Male"/>
    <s v="Parent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s v="Null"/>
    <s v="Null"/>
    <s v="Null"/>
    <s v="Null"/>
    <s v="Null"/>
    <s v="Null"/>
    <s v="Null"/>
  </r>
  <r>
    <x v="2847"/>
    <x v="0"/>
    <n v="122010"/>
    <s v="Male"/>
    <s v="Parent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s v="Null"/>
    <s v="Null"/>
    <s v="Null"/>
    <s v="Null"/>
    <s v="Null"/>
    <s v="Null"/>
    <s v="Null"/>
  </r>
  <r>
    <x v="2847"/>
    <x v="0"/>
    <n v="122010"/>
    <s v="Male"/>
    <s v="Parent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sets goal and helps me achieve it"/>
    <s v="Work with 5 to 6 people in my team"/>
    <s v="No"/>
    <s v="This will be hard to do, but if it is the right company I would try"/>
    <s v="dp121382@gmail.com"/>
    <s v="41k to 50k"/>
    <s v="111k to 130k"/>
    <s v="Null"/>
    <s v="Null"/>
    <s v="Null"/>
    <s v="Null"/>
    <s v="Null"/>
    <s v="Null"/>
    <s v="Null"/>
    <s v="Null"/>
  </r>
  <r>
    <x v="2848"/>
    <x v="0"/>
    <n v="20100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s v="Null"/>
    <s v="Null"/>
    <s v="Null"/>
    <s v="Null"/>
    <s v="Null"/>
    <s v="Null"/>
    <s v="Null"/>
  </r>
  <r>
    <x v="2848"/>
    <x v="0"/>
    <n v="20100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s v="Null"/>
    <s v="Null"/>
    <s v="Null"/>
    <s v="Null"/>
    <s v="Null"/>
    <s v="Null"/>
    <s v="Null"/>
  </r>
  <r>
    <x v="2848"/>
    <x v="0"/>
    <n v="20100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s v="Null"/>
    <s v="Null"/>
    <s v="Null"/>
    <s v="Null"/>
    <s v="Null"/>
    <s v="Null"/>
    <s v="Null"/>
  </r>
  <r>
    <x v="2848"/>
    <x v="0"/>
    <n v="20100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s v="Null"/>
    <s v="Null"/>
    <s v="Null"/>
    <s v="Null"/>
    <s v="Null"/>
    <s v="Null"/>
    <s v="Null"/>
  </r>
  <r>
    <x v="2848"/>
    <x v="0"/>
    <n v="20100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s v="Null"/>
    <s v="Null"/>
    <s v="Null"/>
    <s v="Null"/>
    <s v="Null"/>
    <s v="Null"/>
    <s v="Null"/>
  </r>
  <r>
    <x v="2848"/>
    <x v="0"/>
    <n v="20100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s v="Null"/>
    <s v="Null"/>
    <s v="Null"/>
    <s v="Null"/>
    <s v="Null"/>
    <s v="Null"/>
    <s v="Null"/>
  </r>
  <r>
    <x v="2848"/>
    <x v="0"/>
    <n v="20100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s v="Null"/>
    <s v="Null"/>
    <s v="Null"/>
    <s v="Null"/>
    <s v="Null"/>
    <s v="Null"/>
    <s v="Null"/>
  </r>
  <r>
    <x v="2848"/>
    <x v="0"/>
    <n v="20100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s v="Null"/>
    <s v="Null"/>
    <s v="Null"/>
    <s v="Null"/>
    <s v="Null"/>
    <s v="Null"/>
    <s v="Null"/>
  </r>
  <r>
    <x v="2848"/>
    <x v="0"/>
    <n v="20100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s v="Null"/>
    <s v="Null"/>
    <s v="Null"/>
    <s v="Null"/>
    <s v="Null"/>
    <s v="Null"/>
    <s v="Null"/>
  </r>
  <r>
    <x v="2848"/>
    <x v="0"/>
    <n v="20100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s v="Null"/>
    <s v="Null"/>
    <s v="Null"/>
    <s v="Null"/>
    <s v="Null"/>
    <s v="Null"/>
    <s v="Null"/>
  </r>
  <r>
    <x v="2848"/>
    <x v="0"/>
    <n v="20100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s v="Null"/>
    <s v="Null"/>
    <s v="Null"/>
    <s v="Null"/>
    <s v="Null"/>
    <s v="Null"/>
    <s v="Null"/>
  </r>
  <r>
    <x v="2848"/>
    <x v="0"/>
    <n v="201007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s v="&gt;50k"/>
    <s v="&gt;151k"/>
    <s v="Null"/>
    <s v="Null"/>
    <s v="Null"/>
    <s v="Null"/>
    <s v="Null"/>
    <s v="Null"/>
    <s v="Null"/>
    <s v="Null"/>
  </r>
  <r>
    <x v="2849"/>
    <x v="0"/>
    <n v="400071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s v="Null"/>
    <s v="Null"/>
    <s v="Null"/>
    <s v="Null"/>
    <s v="Null"/>
    <s v="Null"/>
    <s v="Null"/>
  </r>
  <r>
    <x v="2849"/>
    <x v="0"/>
    <n v="400071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s v="Null"/>
    <s v="Null"/>
    <s v="Null"/>
    <s v="Null"/>
    <s v="Null"/>
    <s v="Null"/>
    <s v="Null"/>
  </r>
  <r>
    <x v="2849"/>
    <x v="0"/>
    <n v="400071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s v="Null"/>
    <s v="Null"/>
    <s v="Null"/>
    <s v="Null"/>
    <s v="Null"/>
    <s v="Null"/>
    <s v="Null"/>
  </r>
  <r>
    <x v="2849"/>
    <x v="0"/>
    <n v="400071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s v="Null"/>
    <s v="Null"/>
    <s v="Null"/>
    <s v="Null"/>
    <s v="Null"/>
    <s v="Null"/>
    <s v="Null"/>
  </r>
  <r>
    <x v="2849"/>
    <x v="0"/>
    <n v="400071"/>
    <s v="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s v="Null"/>
    <s v="Null"/>
    <s v="Null"/>
    <s v="Null"/>
    <s v="Null"/>
    <s v="Null"/>
    <s v="Null"/>
  </r>
  <r>
    <x v="2849"/>
    <x v="0"/>
    <n v="400071"/>
    <s v="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s v="Null"/>
    <s v="Null"/>
    <s v="Null"/>
    <s v="Null"/>
    <s v="Null"/>
    <s v="Null"/>
    <s v="Null"/>
  </r>
  <r>
    <x v="2849"/>
    <x v="0"/>
    <n v="400071"/>
    <s v="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s v="Null"/>
    <s v="Null"/>
    <s v="Null"/>
    <s v="Null"/>
    <s v="Null"/>
    <s v="Null"/>
    <s v="Null"/>
  </r>
  <r>
    <x v="2849"/>
    <x v="0"/>
    <n v="400071"/>
    <s v="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s v="Null"/>
    <s v="Null"/>
    <s v="Null"/>
    <s v="Null"/>
    <s v="Null"/>
    <s v="Null"/>
    <s v="Null"/>
  </r>
  <r>
    <x v="2849"/>
    <x v="0"/>
    <n v="400071"/>
    <s v="Male"/>
    <s v="Parent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s v="Null"/>
    <s v="Null"/>
    <s v="Null"/>
    <s v="Null"/>
    <s v="Null"/>
    <s v="Null"/>
    <s v="Null"/>
  </r>
  <r>
    <x v="2849"/>
    <x v="0"/>
    <n v="400071"/>
    <s v="Male"/>
    <s v="Parent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s v="Null"/>
    <s v="Null"/>
    <s v="Null"/>
    <s v="Null"/>
    <s v="Null"/>
    <s v="Null"/>
    <s v="Null"/>
  </r>
  <r>
    <x v="2849"/>
    <x v="0"/>
    <n v="400071"/>
    <s v="Male"/>
    <s v="Parent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s v="Null"/>
    <s v="Null"/>
    <s v="Null"/>
    <s v="Null"/>
    <s v="Null"/>
    <s v="Null"/>
    <s v="Null"/>
  </r>
  <r>
    <x v="2849"/>
    <x v="0"/>
    <n v="400071"/>
    <s v="Male"/>
    <s v="Parent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s v="41k to 50k"/>
    <s v="111k to 130k"/>
    <s v="Null"/>
    <s v="Null"/>
    <s v="Null"/>
    <s v="Null"/>
    <s v="Null"/>
    <s v="Null"/>
    <s v="Null"/>
    <s v="Null"/>
  </r>
  <r>
    <x v="2850"/>
    <x v="0"/>
    <n v="700040"/>
    <s v="Female"/>
    <s v="Social Media"/>
    <x v="0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s v="Null"/>
    <s v="Null"/>
    <s v="Null"/>
    <s v="Null"/>
    <s v="Null"/>
    <s v="Null"/>
    <s v="Null"/>
  </r>
  <r>
    <x v="2850"/>
    <x v="0"/>
    <n v="700040"/>
    <s v="Female"/>
    <s v="Social Media"/>
    <x v="0"/>
    <s v="Yes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s v="Null"/>
    <s v="Null"/>
    <s v="Null"/>
    <s v="Null"/>
    <s v="Null"/>
    <s v="Null"/>
    <s v="Null"/>
  </r>
  <r>
    <x v="2850"/>
    <x v="0"/>
    <n v="700040"/>
    <s v="Female"/>
    <s v="Social Media"/>
    <x v="0"/>
    <s v="Yes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s v="Null"/>
    <s v="Null"/>
    <s v="Null"/>
    <s v="Null"/>
    <s v="Null"/>
    <s v="Null"/>
    <s v="Null"/>
  </r>
  <r>
    <x v="2850"/>
    <x v="0"/>
    <n v="700040"/>
    <s v="Female"/>
    <s v="Social Media"/>
    <x v="0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s v="Null"/>
    <s v="Null"/>
    <s v="Null"/>
    <s v="Null"/>
    <s v="Null"/>
    <s v="Null"/>
    <s v="Null"/>
  </r>
  <r>
    <x v="2850"/>
    <x v="0"/>
    <n v="700040"/>
    <s v="Female"/>
    <s v="Social Media"/>
    <x v="0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s v="Null"/>
    <s v="Null"/>
    <s v="Null"/>
    <s v="Null"/>
    <s v="Null"/>
    <s v="Null"/>
    <s v="Null"/>
  </r>
  <r>
    <x v="2850"/>
    <x v="0"/>
    <n v="700040"/>
    <s v="Female"/>
    <s v="Social Media"/>
    <x v="0"/>
    <s v="Yes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s v="Null"/>
    <s v="Null"/>
    <s v="Null"/>
    <s v="Null"/>
    <s v="Null"/>
    <s v="Null"/>
    <s v="Null"/>
  </r>
  <r>
    <x v="2850"/>
    <x v="0"/>
    <n v="700040"/>
    <s v="Female"/>
    <s v="Social Media"/>
    <x v="0"/>
    <s v="Yes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s v="Null"/>
    <s v="Null"/>
    <s v="Null"/>
    <s v="Null"/>
    <s v="Null"/>
    <s v="Null"/>
    <s v="Null"/>
  </r>
  <r>
    <x v="2850"/>
    <x v="0"/>
    <n v="700040"/>
    <s v="Female"/>
    <s v="Social Media"/>
    <x v="0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s v="Null"/>
    <s v="Null"/>
    <s v="Null"/>
    <s v="Null"/>
    <s v="Null"/>
    <s v="Null"/>
    <s v="Null"/>
  </r>
  <r>
    <x v="2850"/>
    <x v="0"/>
    <n v="700040"/>
    <s v="Female"/>
    <s v="Social Media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s v="Null"/>
    <s v="Null"/>
    <s v="Null"/>
    <s v="Null"/>
    <s v="Null"/>
    <s v="Null"/>
    <s v="Null"/>
  </r>
  <r>
    <x v="2850"/>
    <x v="0"/>
    <n v="700040"/>
    <s v="Female"/>
    <s v="Social Media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s v="Null"/>
    <s v="Null"/>
    <s v="Null"/>
    <s v="Null"/>
    <s v="Null"/>
    <s v="Null"/>
    <s v="Null"/>
  </r>
  <r>
    <x v="2850"/>
    <x v="0"/>
    <n v="700040"/>
    <s v="Female"/>
    <s v="Social Media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s v="Null"/>
    <s v="Null"/>
    <s v="Null"/>
    <s v="Null"/>
    <s v="Null"/>
    <s v="Null"/>
    <s v="Null"/>
  </r>
  <r>
    <x v="2850"/>
    <x v="0"/>
    <n v="700040"/>
    <s v="Female"/>
    <s v="Social Media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s v="Null"/>
    <s v="Null"/>
    <s v="Null"/>
    <s v="Null"/>
    <s v="Null"/>
    <s v="Null"/>
    <s v="Null"/>
    <s v="Null"/>
  </r>
  <r>
    <x v="2851"/>
    <x v="0"/>
    <n v="34348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s v="Null"/>
    <s v="Null"/>
    <s v="Null"/>
    <s v="Null"/>
    <s v="Null"/>
    <s v="Null"/>
    <s v="Null"/>
  </r>
  <r>
    <x v="2851"/>
    <x v="0"/>
    <n v="34348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s v="Null"/>
    <s v="Null"/>
    <s v="Null"/>
    <s v="Null"/>
    <s v="Null"/>
    <s v="Null"/>
    <s v="Null"/>
  </r>
  <r>
    <x v="2851"/>
    <x v="0"/>
    <n v="34348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s v="Null"/>
    <s v="Null"/>
    <s v="Null"/>
    <s v="Null"/>
    <s v="Null"/>
    <s v="Null"/>
    <s v="Null"/>
  </r>
  <r>
    <x v="2851"/>
    <x v="0"/>
    <n v="34348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s v="Null"/>
    <s v="Null"/>
    <s v="Null"/>
    <s v="Null"/>
    <s v="Null"/>
    <s v="Null"/>
    <s v="Null"/>
  </r>
  <r>
    <x v="2851"/>
    <x v="0"/>
    <n v="34348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s v="Null"/>
    <s v="Null"/>
    <s v="Null"/>
    <s v="Null"/>
    <s v="Null"/>
    <s v="Null"/>
    <s v="Null"/>
  </r>
  <r>
    <x v="2851"/>
    <x v="0"/>
    <n v="34348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s v="Null"/>
    <s v="Null"/>
    <s v="Null"/>
    <s v="Null"/>
    <s v="Null"/>
    <s v="Null"/>
    <s v="Null"/>
  </r>
  <r>
    <x v="2851"/>
    <x v="0"/>
    <n v="34348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s v="Null"/>
    <s v="Null"/>
    <s v="Null"/>
    <s v="Null"/>
    <s v="Null"/>
    <s v="Null"/>
    <s v="Null"/>
  </r>
  <r>
    <x v="2851"/>
    <x v="0"/>
    <n v="34348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s v="Null"/>
    <s v="Null"/>
    <s v="Null"/>
    <s v="Null"/>
    <s v="Null"/>
    <s v="Null"/>
    <s v="Null"/>
  </r>
  <r>
    <x v="2851"/>
    <x v="0"/>
    <n v="34348"/>
    <s v="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s v="Null"/>
    <s v="Null"/>
    <s v="Null"/>
    <s v="Null"/>
    <s v="Null"/>
    <s v="Null"/>
    <s v="Null"/>
  </r>
  <r>
    <x v="2851"/>
    <x v="0"/>
    <n v="34348"/>
    <s v="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s v="Null"/>
    <s v="Null"/>
    <s v="Null"/>
    <s v="Null"/>
    <s v="Null"/>
    <s v="Null"/>
    <s v="Null"/>
  </r>
  <r>
    <x v="2851"/>
    <x v="0"/>
    <n v="34348"/>
    <s v="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s v="Null"/>
    <s v="Null"/>
    <s v="Null"/>
    <s v="Null"/>
    <s v="Null"/>
    <s v="Null"/>
    <s v="Null"/>
  </r>
  <r>
    <x v="2851"/>
    <x v="0"/>
    <n v="34348"/>
    <s v="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s v="41k to 50k"/>
    <s v="111k to 130k"/>
    <s v="Null"/>
    <s v="Null"/>
    <s v="Null"/>
    <s v="Null"/>
    <s v="Null"/>
    <s v="Null"/>
    <s v="Null"/>
    <s v="Null"/>
  </r>
  <r>
    <x v="2852"/>
    <x v="0"/>
    <n v="41021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s v="Null"/>
    <s v="Null"/>
    <s v="Null"/>
    <s v="Null"/>
    <s v="Null"/>
    <s v="Null"/>
    <s v="Null"/>
  </r>
  <r>
    <x v="2852"/>
    <x v="0"/>
    <n v="41021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s v="Null"/>
    <s v="Null"/>
    <s v="Null"/>
    <s v="Null"/>
    <s v="Null"/>
    <s v="Null"/>
    <s v="Null"/>
  </r>
  <r>
    <x v="2852"/>
    <x v="0"/>
    <n v="41021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s v="Null"/>
    <s v="Null"/>
    <s v="Null"/>
    <s v="Null"/>
    <s v="Null"/>
    <s v="Null"/>
    <s v="Null"/>
  </r>
  <r>
    <x v="2852"/>
    <x v="0"/>
    <n v="41021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s v="Null"/>
    <s v="Null"/>
    <s v="Null"/>
    <s v="Null"/>
    <s v="Null"/>
    <s v="Null"/>
    <s v="Null"/>
  </r>
  <r>
    <x v="2852"/>
    <x v="0"/>
    <n v="41021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s v="Null"/>
    <s v="Null"/>
    <s v="Null"/>
    <s v="Null"/>
    <s v="Null"/>
    <s v="Null"/>
    <s v="Null"/>
  </r>
  <r>
    <x v="2852"/>
    <x v="0"/>
    <n v="41021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s v="Null"/>
    <s v="Null"/>
    <s v="Null"/>
    <s v="Null"/>
    <s v="Null"/>
    <s v="Null"/>
    <s v="Null"/>
  </r>
  <r>
    <x v="2852"/>
    <x v="0"/>
    <n v="41021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s v="Null"/>
    <s v="Null"/>
    <s v="Null"/>
    <s v="Null"/>
    <s v="Null"/>
    <s v="Null"/>
    <s v="Null"/>
  </r>
  <r>
    <x v="2852"/>
    <x v="0"/>
    <n v="41021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s v="Null"/>
    <s v="Null"/>
    <s v="Null"/>
    <s v="Null"/>
    <s v="Null"/>
    <s v="Null"/>
    <s v="Null"/>
  </r>
  <r>
    <x v="2852"/>
    <x v="0"/>
    <n v="41021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s v="Null"/>
    <s v="Null"/>
    <s v="Null"/>
    <s v="Null"/>
    <s v="Null"/>
    <s v="Null"/>
    <s v="Null"/>
  </r>
  <r>
    <x v="2852"/>
    <x v="0"/>
    <n v="41021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s v="Null"/>
    <s v="Null"/>
    <s v="Null"/>
    <s v="Null"/>
    <s v="Null"/>
    <s v="Null"/>
    <s v="Null"/>
  </r>
  <r>
    <x v="2852"/>
    <x v="0"/>
    <n v="41021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s v="Null"/>
    <s v="Null"/>
    <s v="Null"/>
    <s v="Null"/>
    <s v="Null"/>
    <s v="Null"/>
    <s v="Null"/>
  </r>
  <r>
    <x v="2852"/>
    <x v="0"/>
    <n v="410210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s v="41k to 50k"/>
    <s v="91k to 110k"/>
    <s v="Null"/>
    <s v="Null"/>
    <s v="Null"/>
    <s v="Null"/>
    <s v="Null"/>
    <s v="Null"/>
    <s v="Null"/>
    <s v="Null"/>
  </r>
  <r>
    <x v="2853"/>
    <x v="0"/>
    <n v="411047"/>
    <s v="Male"/>
    <s v="Neighbours"/>
    <x v="0"/>
    <s v="No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s v="Null"/>
    <s v="Null"/>
    <s v="Null"/>
    <s v="Null"/>
    <s v="Null"/>
    <s v="Null"/>
    <s v="Null"/>
  </r>
  <r>
    <x v="2853"/>
    <x v="0"/>
    <n v="411047"/>
    <s v="Male"/>
    <s v="Neighbours"/>
    <x v="0"/>
    <s v="No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s v="Null"/>
    <s v="Null"/>
    <s v="Null"/>
    <s v="Null"/>
    <s v="Null"/>
    <s v="Null"/>
    <s v="Null"/>
  </r>
  <r>
    <x v="2853"/>
    <x v="0"/>
    <n v="411047"/>
    <s v="Male"/>
    <s v="Neighbours"/>
    <x v="0"/>
    <s v="No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s v="Null"/>
    <s v="Null"/>
    <s v="Null"/>
    <s v="Null"/>
    <s v="Null"/>
    <s v="Null"/>
    <s v="Null"/>
  </r>
  <r>
    <x v="2853"/>
    <x v="0"/>
    <n v="411047"/>
    <s v="Male"/>
    <s v="Neighbours"/>
    <x v="0"/>
    <s v="No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s v="Null"/>
    <s v="Null"/>
    <s v="Null"/>
    <s v="Null"/>
    <s v="Null"/>
    <s v="Null"/>
    <s v="Null"/>
  </r>
  <r>
    <x v="2853"/>
    <x v="0"/>
    <n v="411047"/>
    <s v="Male"/>
    <s v="Neighbours"/>
    <x v="0"/>
    <s v="No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s v="Null"/>
    <s v="Null"/>
    <s v="Null"/>
    <s v="Null"/>
    <s v="Null"/>
    <s v="Null"/>
    <s v="Null"/>
  </r>
  <r>
    <x v="2853"/>
    <x v="0"/>
    <n v="411047"/>
    <s v="Male"/>
    <s v="Neighbours"/>
    <x v="0"/>
    <s v="No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s v="Null"/>
    <s v="Null"/>
    <s v="Null"/>
    <s v="Null"/>
    <s v="Null"/>
    <s v="Null"/>
    <s v="Null"/>
  </r>
  <r>
    <x v="2853"/>
    <x v="0"/>
    <n v="411047"/>
    <s v="Male"/>
    <s v="Neighbours"/>
    <x v="0"/>
    <s v="No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s v="Null"/>
    <s v="Null"/>
    <s v="Null"/>
    <s v="Null"/>
    <s v="Null"/>
    <s v="Null"/>
    <s v="Null"/>
  </r>
  <r>
    <x v="2853"/>
    <x v="0"/>
    <n v="411047"/>
    <s v="Male"/>
    <s v="Neighbours"/>
    <x v="0"/>
    <s v="No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s v="Null"/>
    <s v="Null"/>
    <s v="Null"/>
    <s v="Null"/>
    <s v="Null"/>
    <s v="Null"/>
    <s v="Null"/>
  </r>
  <r>
    <x v="2853"/>
    <x v="0"/>
    <n v="411047"/>
    <s v="Male"/>
    <s v="Neighbours"/>
    <x v="0"/>
    <s v="No"/>
    <s v="No"/>
    <s v="No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s v="Null"/>
    <s v="Null"/>
    <s v="Null"/>
    <s v="Null"/>
    <s v="Null"/>
    <s v="Null"/>
    <s v="Null"/>
  </r>
  <r>
    <x v="2853"/>
    <x v="0"/>
    <n v="411047"/>
    <s v="Male"/>
    <s v="Neighbours"/>
    <x v="0"/>
    <s v="No"/>
    <s v="No"/>
    <s v="No"/>
    <n v="4"/>
    <s v="Hybrid Working with less than 3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s v="Null"/>
    <s v="Null"/>
    <s v="Null"/>
    <s v="Null"/>
    <s v="Null"/>
    <s v="Null"/>
    <s v="Null"/>
  </r>
  <r>
    <x v="2853"/>
    <x v="0"/>
    <n v="411047"/>
    <s v="Male"/>
    <s v="Neighbours"/>
    <x v="0"/>
    <s v="No"/>
    <s v="No"/>
    <s v="No"/>
    <n v="4"/>
    <s v="Hybrid Working with less than 3 days a month at office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s v="Null"/>
    <s v="Null"/>
    <s v="Null"/>
    <s v="Null"/>
    <s v="Null"/>
    <s v="Null"/>
    <s v="Null"/>
  </r>
  <r>
    <x v="2853"/>
    <x v="0"/>
    <n v="411047"/>
    <s v="Male"/>
    <s v="Neighbours"/>
    <x v="0"/>
    <s v="No"/>
    <s v="No"/>
    <s v="No"/>
    <n v="4"/>
    <s v="Hybrid Working with less than 3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s v="No"/>
    <s v="No way"/>
    <s v="rrshimpi0901@gmail.com"/>
    <s v="31k to 40k"/>
    <s v="111k to 130k"/>
    <s v="Null"/>
    <s v="Null"/>
    <s v="Null"/>
    <s v="Null"/>
    <s v="Null"/>
    <s v="Null"/>
    <s v="Null"/>
    <s v="Null"/>
  </r>
  <r>
    <x v="2854"/>
    <x v="0"/>
    <n v="201009"/>
    <s v="Male"/>
    <s v="World Leaders"/>
    <x v="0"/>
    <s v="Yes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s v="Null"/>
    <s v="Null"/>
    <s v="Null"/>
    <s v="Null"/>
    <s v="Null"/>
    <s v="Null"/>
    <s v="Null"/>
  </r>
  <r>
    <x v="2854"/>
    <x v="0"/>
    <n v="201009"/>
    <s v="Male"/>
    <s v="World Leaders"/>
    <x v="0"/>
    <s v="Yes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s v="Null"/>
    <s v="Null"/>
    <s v="Null"/>
    <s v="Null"/>
    <s v="Null"/>
    <s v="Null"/>
    <s v="Null"/>
  </r>
  <r>
    <x v="2854"/>
    <x v="0"/>
    <n v="201009"/>
    <s v="Male"/>
    <s v="World Leaders"/>
    <x v="0"/>
    <s v="Yes"/>
    <s v="No"/>
    <s v="No"/>
    <n v="4"/>
    <s v="In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s v="Null"/>
    <s v="Null"/>
    <s v="Null"/>
    <s v="Null"/>
    <s v="Null"/>
    <s v="Null"/>
    <s v="Null"/>
  </r>
  <r>
    <x v="2854"/>
    <x v="0"/>
    <n v="201009"/>
    <s v="Male"/>
    <s v="World Leaders"/>
    <x v="0"/>
    <s v="Yes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s v="Null"/>
    <s v="Null"/>
    <s v="Null"/>
    <s v="Null"/>
    <s v="Null"/>
    <s v="Null"/>
    <s v="Null"/>
  </r>
  <r>
    <x v="2854"/>
    <x v="0"/>
    <n v="201009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s v="Null"/>
    <s v="Null"/>
    <s v="Null"/>
    <s v="Null"/>
    <s v="Null"/>
    <s v="Null"/>
    <s v="Null"/>
  </r>
  <r>
    <x v="2854"/>
    <x v="0"/>
    <n v="201009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s v="Null"/>
    <s v="Null"/>
    <s v="Null"/>
    <s v="Null"/>
    <s v="Null"/>
    <s v="Null"/>
    <s v="Null"/>
  </r>
  <r>
    <x v="2854"/>
    <x v="0"/>
    <n v="201009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s v="Null"/>
    <s v="Null"/>
    <s v="Null"/>
    <s v="Null"/>
    <s v="Null"/>
    <s v="Null"/>
    <s v="Null"/>
  </r>
  <r>
    <x v="2854"/>
    <x v="0"/>
    <n v="201009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s v="Null"/>
    <s v="Null"/>
    <s v="Null"/>
    <s v="Null"/>
    <s v="Null"/>
    <s v="Null"/>
    <s v="Null"/>
  </r>
  <r>
    <x v="2854"/>
    <x v="0"/>
    <n v="201009"/>
    <s v="Male"/>
    <s v="World Leaders"/>
    <x v="0"/>
    <s v="Yes"/>
    <s v="No"/>
    <s v="No"/>
    <n v="4"/>
    <s v="In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s v="Null"/>
    <s v="Null"/>
    <s v="Null"/>
    <s v="Null"/>
    <s v="Null"/>
    <s v="Null"/>
    <s v="Null"/>
  </r>
  <r>
    <x v="2854"/>
    <x v="0"/>
    <n v="201009"/>
    <s v="Male"/>
    <s v="World Leaders"/>
    <x v="0"/>
    <s v="Yes"/>
    <s v="No"/>
    <s v="No"/>
    <n v="4"/>
    <s v="In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s v="Null"/>
    <s v="Null"/>
    <s v="Null"/>
    <s v="Null"/>
    <s v="Null"/>
    <s v="Null"/>
    <s v="Null"/>
  </r>
  <r>
    <x v="2854"/>
    <x v="0"/>
    <n v="201009"/>
    <s v="Male"/>
    <s v="World Leaders"/>
    <x v="0"/>
    <s v="Yes"/>
    <s v="No"/>
    <s v="No"/>
    <n v="4"/>
    <s v="In office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s v="Null"/>
    <s v="Null"/>
    <s v="Null"/>
    <s v="Null"/>
    <s v="Null"/>
    <s v="Null"/>
    <s v="Null"/>
  </r>
  <r>
    <x v="2854"/>
    <x v="0"/>
    <n v="201009"/>
    <s v="Male"/>
    <s v="World Leaders"/>
    <x v="0"/>
    <s v="Yes"/>
    <s v="No"/>
    <s v="No"/>
    <n v="4"/>
    <s v="In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ashsharma495@gmail.com"/>
    <s v="41k to 50k"/>
    <s v="131k to 150k"/>
    <s v="Null"/>
    <s v="Null"/>
    <s v="Null"/>
    <s v="Null"/>
    <s v="Null"/>
    <s v="Null"/>
    <s v="Null"/>
    <s v="Null"/>
  </r>
  <r>
    <x v="2855"/>
    <x v="0"/>
    <n v="110044"/>
    <s v="Male"/>
    <s v="Parents"/>
    <x v="0"/>
    <s v="Can try for right Company"/>
    <s v="Yes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s v="Null"/>
    <s v="Null"/>
    <s v="Null"/>
    <s v="Null"/>
    <s v="Null"/>
    <s v="Null"/>
    <s v="Null"/>
  </r>
  <r>
    <x v="2855"/>
    <x v="0"/>
    <n v="110044"/>
    <s v="Male"/>
    <s v="Parents"/>
    <x v="0"/>
    <s v="Can try for right Company"/>
    <s v="Yes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s v="Null"/>
    <s v="Null"/>
    <s v="Null"/>
    <s v="Null"/>
    <s v="Null"/>
    <s v="Null"/>
    <s v="Null"/>
  </r>
  <r>
    <x v="2855"/>
    <x v="0"/>
    <n v="110044"/>
    <s v="Male"/>
    <s v="Parents"/>
    <x v="0"/>
    <s v="Can try for right Company"/>
    <s v="Yes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s v="Null"/>
    <s v="Null"/>
    <s v="Null"/>
    <s v="Null"/>
    <s v="Null"/>
    <s v="Null"/>
    <s v="Null"/>
  </r>
  <r>
    <x v="2855"/>
    <x v="0"/>
    <n v="110044"/>
    <s v="Male"/>
    <s v="Parents"/>
    <x v="0"/>
    <s v="Can try for right Company"/>
    <s v="Yes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s v="Null"/>
    <s v="Null"/>
    <s v="Null"/>
    <s v="Null"/>
    <s v="Null"/>
    <s v="Null"/>
    <s v="Null"/>
  </r>
  <r>
    <x v="2855"/>
    <x v="0"/>
    <n v="110044"/>
    <s v="Male"/>
    <s v="Parents"/>
    <x v="0"/>
    <s v="Can try for right Company"/>
    <s v="Yes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s v="Null"/>
    <s v="Null"/>
    <s v="Null"/>
    <s v="Null"/>
    <s v="Null"/>
    <s v="Null"/>
    <s v="Null"/>
  </r>
  <r>
    <x v="2855"/>
    <x v="0"/>
    <n v="110044"/>
    <s v="Male"/>
    <s v="Parents"/>
    <x v="0"/>
    <s v="Can try for right Company"/>
    <s v="Yes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s v="Null"/>
    <s v="Null"/>
    <s v="Null"/>
    <s v="Null"/>
    <s v="Null"/>
    <s v="Null"/>
    <s v="Null"/>
  </r>
  <r>
    <x v="2855"/>
    <x v="0"/>
    <n v="110044"/>
    <s v="Male"/>
    <s v="Parents"/>
    <x v="0"/>
    <s v="Can try for right Company"/>
    <s v="Yes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s v="Null"/>
    <s v="Null"/>
    <s v="Null"/>
    <s v="Null"/>
    <s v="Null"/>
    <s v="Null"/>
    <s v="Null"/>
  </r>
  <r>
    <x v="2855"/>
    <x v="0"/>
    <n v="110044"/>
    <s v="Male"/>
    <s v="Parents"/>
    <x v="0"/>
    <s v="Can try for right Company"/>
    <s v="Yes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s v="Null"/>
    <s v="Null"/>
    <s v="Null"/>
    <s v="Null"/>
    <s v="Null"/>
    <s v="Null"/>
    <s v="Null"/>
  </r>
  <r>
    <x v="2855"/>
    <x v="0"/>
    <n v="110044"/>
    <s v="Male"/>
    <s v="Parents"/>
    <x v="0"/>
    <s v="Can try for right Company"/>
    <s v="Yes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s v="Null"/>
    <s v="Null"/>
    <s v="Null"/>
    <s v="Null"/>
    <s v="Null"/>
    <s v="Null"/>
    <s v="Null"/>
  </r>
  <r>
    <x v="2855"/>
    <x v="0"/>
    <n v="110044"/>
    <s v="Male"/>
    <s v="Parents"/>
    <x v="0"/>
    <s v="Can try for right Company"/>
    <s v="Yes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s v="Null"/>
    <s v="Null"/>
    <s v="Null"/>
    <s v="Null"/>
    <s v="Null"/>
    <s v="Null"/>
    <s v="Null"/>
  </r>
  <r>
    <x v="2855"/>
    <x v="0"/>
    <n v="110044"/>
    <s v="Male"/>
    <s v="Parents"/>
    <x v="0"/>
    <s v="Can try for right Company"/>
    <s v="Yes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s v="Null"/>
    <s v="Null"/>
    <s v="Null"/>
    <s v="Null"/>
    <s v="Null"/>
    <s v="Null"/>
    <s v="Null"/>
  </r>
  <r>
    <x v="2855"/>
    <x v="0"/>
    <n v="110044"/>
    <s v="Male"/>
    <s v="Parents"/>
    <x v="0"/>
    <s v="Can try for right Company"/>
    <s v="Yes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s v="41k to 50k"/>
    <s v="131k to 150k"/>
    <s v="Null"/>
    <s v="Null"/>
    <s v="Null"/>
    <s v="Null"/>
    <s v="Null"/>
    <s v="Null"/>
    <s v="Null"/>
    <s v="Null"/>
  </r>
  <r>
    <x v="2856"/>
    <x v="0"/>
    <n v="600017"/>
    <s v="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s v="Null"/>
    <s v="Null"/>
    <s v="Null"/>
    <s v="Null"/>
    <s v="Null"/>
    <s v="Null"/>
    <s v="Null"/>
  </r>
  <r>
    <x v="2856"/>
    <x v="0"/>
    <n v="600017"/>
    <s v="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s v="Null"/>
    <s v="Null"/>
    <s v="Null"/>
    <s v="Null"/>
    <s v="Null"/>
    <s v="Null"/>
    <s v="Null"/>
  </r>
  <r>
    <x v="2856"/>
    <x v="0"/>
    <n v="600017"/>
    <s v="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s v="Null"/>
    <s v="Null"/>
    <s v="Null"/>
    <s v="Null"/>
    <s v="Null"/>
    <s v="Null"/>
    <s v="Null"/>
  </r>
  <r>
    <x v="2856"/>
    <x v="0"/>
    <n v="600017"/>
    <s v="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s v="Null"/>
    <s v="Null"/>
    <s v="Null"/>
    <s v="Null"/>
    <s v="Null"/>
    <s v="Null"/>
    <s v="Null"/>
  </r>
  <r>
    <x v="2856"/>
    <x v="0"/>
    <n v="600017"/>
    <s v="Male"/>
    <s v="World Leaders"/>
    <x v="0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s v="Null"/>
    <s v="Null"/>
    <s v="Null"/>
    <s v="Null"/>
    <s v="Null"/>
    <s v="Null"/>
    <s v="Null"/>
  </r>
  <r>
    <x v="2856"/>
    <x v="0"/>
    <n v="600017"/>
    <s v="Male"/>
    <s v="World Leaders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s v="Null"/>
    <s v="Null"/>
    <s v="Null"/>
    <s v="Null"/>
    <s v="Null"/>
    <s v="Null"/>
    <s v="Null"/>
  </r>
  <r>
    <x v="2856"/>
    <x v="0"/>
    <n v="600017"/>
    <s v="Male"/>
    <s v="World Leaders"/>
    <x v="0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s v="Null"/>
    <s v="Null"/>
    <s v="Null"/>
    <s v="Null"/>
    <s v="Null"/>
    <s v="Null"/>
    <s v="Null"/>
  </r>
  <r>
    <x v="2856"/>
    <x v="0"/>
    <n v="600017"/>
    <s v="Male"/>
    <s v="World Leaders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s v="Null"/>
    <s v="Null"/>
    <s v="Null"/>
    <s v="Null"/>
    <s v="Null"/>
    <s v="Null"/>
    <s v="Null"/>
  </r>
  <r>
    <x v="2856"/>
    <x v="0"/>
    <n v="600017"/>
    <s v="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s v="Null"/>
    <s v="Null"/>
    <s v="Null"/>
    <s v="Null"/>
    <s v="Null"/>
    <s v="Null"/>
    <s v="Null"/>
  </r>
  <r>
    <x v="2856"/>
    <x v="0"/>
    <n v="600017"/>
    <s v="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s v="Null"/>
    <s v="Null"/>
    <s v="Null"/>
    <s v="Null"/>
    <s v="Null"/>
    <s v="Null"/>
    <s v="Null"/>
  </r>
  <r>
    <x v="2856"/>
    <x v="0"/>
    <n v="600017"/>
    <s v="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s v="Null"/>
    <s v="Null"/>
    <s v="Null"/>
    <s v="Null"/>
    <s v="Null"/>
    <s v="Null"/>
    <s v="Null"/>
  </r>
  <r>
    <x v="2856"/>
    <x v="0"/>
    <n v="600017"/>
    <s v="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s v="41k to 50k"/>
    <s v="131k to 150k"/>
    <s v="Null"/>
    <s v="Null"/>
    <s v="Null"/>
    <s v="Null"/>
    <s v="Null"/>
    <s v="Null"/>
    <s v="Null"/>
    <s v="Null"/>
  </r>
  <r>
    <x v="2857"/>
    <x v="0"/>
    <n v="400043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s v="Null"/>
    <s v="Null"/>
    <s v="Null"/>
    <s v="Null"/>
    <s v="Null"/>
    <s v="Null"/>
    <s v="Null"/>
  </r>
  <r>
    <x v="2857"/>
    <x v="0"/>
    <n v="400043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s v="Null"/>
    <s v="Null"/>
    <s v="Null"/>
    <s v="Null"/>
    <s v="Null"/>
    <s v="Null"/>
    <s v="Null"/>
  </r>
  <r>
    <x v="2857"/>
    <x v="0"/>
    <n v="400043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s v="Null"/>
    <s v="Null"/>
    <s v="Null"/>
    <s v="Null"/>
    <s v="Null"/>
    <s v="Null"/>
    <s v="Null"/>
  </r>
  <r>
    <x v="2857"/>
    <x v="0"/>
    <n v="400043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s v="Null"/>
    <s v="Null"/>
    <s v="Null"/>
    <s v="Null"/>
    <s v="Null"/>
    <s v="Null"/>
    <s v="Null"/>
  </r>
  <r>
    <x v="2857"/>
    <x v="0"/>
    <n v="400043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s v="Null"/>
    <s v="Null"/>
    <s v="Null"/>
    <s v="Null"/>
    <s v="Null"/>
    <s v="Null"/>
    <s v="Null"/>
  </r>
  <r>
    <x v="2857"/>
    <x v="0"/>
    <n v="400043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s v="Null"/>
    <s v="Null"/>
    <s v="Null"/>
    <s v="Null"/>
    <s v="Null"/>
    <s v="Null"/>
    <s v="Null"/>
  </r>
  <r>
    <x v="2857"/>
    <x v="0"/>
    <n v="400043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s v="Null"/>
    <s v="Null"/>
    <s v="Null"/>
    <s v="Null"/>
    <s v="Null"/>
    <s v="Null"/>
    <s v="Null"/>
  </r>
  <r>
    <x v="2857"/>
    <x v="0"/>
    <n v="400043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s v="Null"/>
    <s v="Null"/>
    <s v="Null"/>
    <s v="Null"/>
    <s v="Null"/>
    <s v="Null"/>
    <s v="Null"/>
  </r>
  <r>
    <x v="2857"/>
    <x v="0"/>
    <n v="400043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s v="Null"/>
    <s v="Null"/>
    <s v="Null"/>
    <s v="Null"/>
    <s v="Null"/>
    <s v="Null"/>
    <s v="Null"/>
  </r>
  <r>
    <x v="2857"/>
    <x v="0"/>
    <n v="400043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s v="Null"/>
    <s v="Null"/>
    <s v="Null"/>
    <s v="Null"/>
    <s v="Null"/>
    <s v="Null"/>
    <s v="Null"/>
  </r>
  <r>
    <x v="2857"/>
    <x v="0"/>
    <n v="400043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s v="Null"/>
    <s v="Null"/>
    <s v="Null"/>
    <s v="Null"/>
    <s v="Null"/>
    <s v="Null"/>
    <s v="Null"/>
  </r>
  <r>
    <x v="2857"/>
    <x v="0"/>
    <n v="400043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s v="&gt;50k"/>
    <s v="131k to 150k"/>
    <s v="Null"/>
    <s v="Null"/>
    <s v="Null"/>
    <s v="Null"/>
    <s v="Null"/>
    <s v="Null"/>
    <s v="Null"/>
    <s v="Null"/>
  </r>
  <r>
    <x v="2858"/>
    <x v="0"/>
    <n v="31300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s v="Null"/>
    <s v="Null"/>
    <s v="Null"/>
    <s v="Null"/>
    <s v="Null"/>
    <s v="Null"/>
    <s v="Null"/>
  </r>
  <r>
    <x v="2858"/>
    <x v="0"/>
    <n v="31300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s v="Null"/>
    <s v="Null"/>
    <s v="Null"/>
    <s v="Null"/>
    <s v="Null"/>
    <s v="Null"/>
    <s v="Null"/>
  </r>
  <r>
    <x v="2858"/>
    <x v="0"/>
    <n v="31300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s v="Null"/>
    <s v="Null"/>
    <s v="Null"/>
    <s v="Null"/>
    <s v="Null"/>
    <s v="Null"/>
    <s v="Null"/>
  </r>
  <r>
    <x v="2858"/>
    <x v="0"/>
    <n v="31300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s v="Null"/>
    <s v="Null"/>
    <s v="Null"/>
    <s v="Null"/>
    <s v="Null"/>
    <s v="Null"/>
    <s v="Null"/>
  </r>
  <r>
    <x v="2858"/>
    <x v="0"/>
    <n v="31300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s v="Null"/>
    <s v="Null"/>
    <s v="Null"/>
    <s v="Null"/>
    <s v="Null"/>
    <s v="Null"/>
    <s v="Null"/>
  </r>
  <r>
    <x v="2858"/>
    <x v="0"/>
    <n v="31300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s v="Null"/>
    <s v="Null"/>
    <s v="Null"/>
    <s v="Null"/>
    <s v="Null"/>
    <s v="Null"/>
    <s v="Null"/>
  </r>
  <r>
    <x v="2858"/>
    <x v="0"/>
    <n v="31300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s v="Null"/>
    <s v="Null"/>
    <s v="Null"/>
    <s v="Null"/>
    <s v="Null"/>
    <s v="Null"/>
    <s v="Null"/>
  </r>
  <r>
    <x v="2858"/>
    <x v="0"/>
    <n v="31300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s v="Null"/>
    <s v="Null"/>
    <s v="Null"/>
    <s v="Null"/>
    <s v="Null"/>
    <s v="Null"/>
    <s v="Null"/>
  </r>
  <r>
    <x v="2858"/>
    <x v="0"/>
    <n v="31300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s v="Null"/>
    <s v="Null"/>
    <s v="Null"/>
    <s v="Null"/>
    <s v="Null"/>
    <s v="Null"/>
    <s v="Null"/>
  </r>
  <r>
    <x v="2858"/>
    <x v="0"/>
    <n v="31300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s v="Null"/>
    <s v="Null"/>
    <s v="Null"/>
    <s v="Null"/>
    <s v="Null"/>
    <s v="Null"/>
    <s v="Null"/>
  </r>
  <r>
    <x v="2858"/>
    <x v="0"/>
    <n v="31300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s v="Null"/>
    <s v="Null"/>
    <s v="Null"/>
    <s v="Null"/>
    <s v="Null"/>
    <s v="Null"/>
    <s v="Null"/>
  </r>
  <r>
    <x v="2858"/>
    <x v="0"/>
    <n v="31300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s v="21k to 25k"/>
    <s v="&gt;151k"/>
    <s v="Null"/>
    <s v="Null"/>
    <s v="Null"/>
    <s v="Null"/>
    <s v="Null"/>
    <s v="Null"/>
    <s v="Null"/>
    <s v="Null"/>
  </r>
  <r>
    <x v="2859"/>
    <x v="0"/>
    <n v="58220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s v="Null"/>
    <s v="Null"/>
    <s v="Null"/>
    <s v="Null"/>
    <s v="Null"/>
    <s v="Null"/>
    <s v="Null"/>
  </r>
  <r>
    <x v="2859"/>
    <x v="0"/>
    <n v="58220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s v="Null"/>
    <s v="Null"/>
    <s v="Null"/>
    <s v="Null"/>
    <s v="Null"/>
    <s v="Null"/>
    <s v="Null"/>
  </r>
  <r>
    <x v="2859"/>
    <x v="0"/>
    <n v="58220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s v="Null"/>
    <s v="Null"/>
    <s v="Null"/>
    <s v="Null"/>
    <s v="Null"/>
    <s v="Null"/>
    <s v="Null"/>
  </r>
  <r>
    <x v="2859"/>
    <x v="0"/>
    <n v="58220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s v="Null"/>
    <s v="Null"/>
    <s v="Null"/>
    <s v="Null"/>
    <s v="Null"/>
    <s v="Null"/>
    <s v="Null"/>
  </r>
  <r>
    <x v="2859"/>
    <x v="0"/>
    <n v="58220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s v="Null"/>
    <s v="Null"/>
    <s v="Null"/>
    <s v="Null"/>
    <s v="Null"/>
    <s v="Null"/>
    <s v="Null"/>
  </r>
  <r>
    <x v="2859"/>
    <x v="0"/>
    <n v="58220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s v="Null"/>
    <s v="Null"/>
    <s v="Null"/>
    <s v="Null"/>
    <s v="Null"/>
    <s v="Null"/>
    <s v="Null"/>
  </r>
  <r>
    <x v="2859"/>
    <x v="0"/>
    <n v="58220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s v="Null"/>
    <s v="Null"/>
    <s v="Null"/>
    <s v="Null"/>
    <s v="Null"/>
    <s v="Null"/>
    <s v="Null"/>
  </r>
  <r>
    <x v="2859"/>
    <x v="0"/>
    <n v="58220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s v="Null"/>
    <s v="Null"/>
    <s v="Null"/>
    <s v="Null"/>
    <s v="Null"/>
    <s v="Null"/>
    <s v="Null"/>
  </r>
  <r>
    <x v="2859"/>
    <x v="0"/>
    <n v="58220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s v="Null"/>
    <s v="Null"/>
    <s v="Null"/>
    <s v="Null"/>
    <s v="Null"/>
    <s v="Null"/>
    <s v="Null"/>
  </r>
  <r>
    <x v="2859"/>
    <x v="0"/>
    <n v="58220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s v="Null"/>
    <s v="Null"/>
    <s v="Null"/>
    <s v="Null"/>
    <s v="Null"/>
    <s v="Null"/>
    <s v="Null"/>
  </r>
  <r>
    <x v="2859"/>
    <x v="0"/>
    <n v="58220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s v="Null"/>
    <s v="Null"/>
    <s v="Null"/>
    <s v="Null"/>
    <s v="Null"/>
    <s v="Null"/>
    <s v="Null"/>
  </r>
  <r>
    <x v="2859"/>
    <x v="0"/>
    <n v="58220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s v="26k to 30k"/>
    <s v="91k to 110k"/>
    <s v="Null"/>
    <s v="Null"/>
    <s v="Null"/>
    <s v="Null"/>
    <s v="Null"/>
    <s v="Null"/>
    <s v="Null"/>
    <s v="Null"/>
  </r>
  <r>
    <x v="2860"/>
    <x v="0"/>
    <n v="441108"/>
    <s v="Male"/>
    <s v="Parents"/>
    <x v="0"/>
    <s v="Yes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s v="Null"/>
    <s v="Null"/>
    <s v="Null"/>
    <s v="Null"/>
    <s v="Null"/>
    <s v="Null"/>
    <s v="Null"/>
  </r>
  <r>
    <x v="2860"/>
    <x v="0"/>
    <n v="441108"/>
    <s v="Male"/>
    <s v="Parents"/>
    <x v="0"/>
    <s v="Yes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s v="Null"/>
    <s v="Null"/>
    <s v="Null"/>
    <s v="Null"/>
    <s v="Null"/>
    <s v="Null"/>
    <s v="Null"/>
  </r>
  <r>
    <x v="2860"/>
    <x v="0"/>
    <n v="441108"/>
    <s v="Male"/>
    <s v="Parents"/>
    <x v="0"/>
    <s v="Yes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s v="Null"/>
    <s v="Null"/>
    <s v="Null"/>
    <s v="Null"/>
    <s v="Null"/>
    <s v="Null"/>
    <s v="Null"/>
  </r>
  <r>
    <x v="2860"/>
    <x v="0"/>
    <n v="441108"/>
    <s v="Male"/>
    <s v="Parents"/>
    <x v="0"/>
    <s v="Yes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s v="Null"/>
    <s v="Null"/>
    <s v="Null"/>
    <s v="Null"/>
    <s v="Null"/>
    <s v="Null"/>
    <s v="Null"/>
  </r>
  <r>
    <x v="2860"/>
    <x v="0"/>
    <n v="441108"/>
    <s v="Male"/>
    <s v="Parents"/>
    <x v="0"/>
    <s v="Yes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s v="Null"/>
    <s v="Null"/>
    <s v="Null"/>
    <s v="Null"/>
    <s v="Null"/>
    <s v="Null"/>
    <s v="Null"/>
  </r>
  <r>
    <x v="2860"/>
    <x v="0"/>
    <n v="441108"/>
    <s v="Male"/>
    <s v="Parents"/>
    <x v="0"/>
    <s v="Yes"/>
    <s v="Yes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s v="Null"/>
    <s v="Null"/>
    <s v="Null"/>
    <s v="Null"/>
    <s v="Null"/>
    <s v="Null"/>
    <s v="Null"/>
  </r>
  <r>
    <x v="2860"/>
    <x v="0"/>
    <n v="441108"/>
    <s v="Male"/>
    <s v="Parents"/>
    <x v="0"/>
    <s v="Yes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s v="Null"/>
    <s v="Null"/>
    <s v="Null"/>
    <s v="Null"/>
    <s v="Null"/>
    <s v="Null"/>
    <s v="Null"/>
  </r>
  <r>
    <x v="2860"/>
    <x v="0"/>
    <n v="441108"/>
    <s v="Male"/>
    <s v="Parents"/>
    <x v="0"/>
    <s v="Yes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s v="Null"/>
    <s v="Null"/>
    <s v="Null"/>
    <s v="Null"/>
    <s v="Null"/>
    <s v="Null"/>
    <s v="Null"/>
  </r>
  <r>
    <x v="2860"/>
    <x v="0"/>
    <n v="441108"/>
    <s v="Male"/>
    <s v="Parent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s v="Null"/>
    <s v="Null"/>
    <s v="Null"/>
    <s v="Null"/>
    <s v="Null"/>
    <s v="Null"/>
    <s v="Null"/>
  </r>
  <r>
    <x v="2860"/>
    <x v="0"/>
    <n v="441108"/>
    <s v="Male"/>
    <s v="Parent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s v="Null"/>
    <s v="Null"/>
    <s v="Null"/>
    <s v="Null"/>
    <s v="Null"/>
    <s v="Null"/>
    <s v="Null"/>
  </r>
  <r>
    <x v="2860"/>
    <x v="0"/>
    <n v="441108"/>
    <s v="Male"/>
    <s v="Parent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s v="Null"/>
    <s v="Null"/>
    <s v="Null"/>
    <s v="Null"/>
    <s v="Null"/>
    <s v="Null"/>
    <s v="Null"/>
  </r>
  <r>
    <x v="2860"/>
    <x v="0"/>
    <n v="441108"/>
    <s v="Male"/>
    <s v="Parent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s v="31k to 40k"/>
    <s v="71k to 90k"/>
    <s v="Null"/>
    <s v="Null"/>
    <s v="Null"/>
    <s v="Null"/>
    <s v="Null"/>
    <s v="Null"/>
    <s v="Null"/>
    <s v="Null"/>
  </r>
  <r>
    <x v="2861"/>
    <x v="6"/>
    <n v="743145"/>
    <s v="Male"/>
    <s v="Neighbours"/>
    <x v="0"/>
    <s v="Yes"/>
    <s v="Yes"/>
    <s v="Yes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s v="Null"/>
    <s v="Null"/>
    <s v="Null"/>
    <s v="Null"/>
    <s v="Null"/>
    <s v="Null"/>
    <s v="Null"/>
  </r>
  <r>
    <x v="2861"/>
    <x v="6"/>
    <n v="743145"/>
    <s v="Male"/>
    <s v="Neighbours"/>
    <x v="0"/>
    <s v="Yes"/>
    <s v="Yes"/>
    <s v="Yes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s v="Null"/>
    <s v="Null"/>
    <s v="Null"/>
    <s v="Null"/>
    <s v="Null"/>
    <s v="Null"/>
    <s v="Null"/>
  </r>
  <r>
    <x v="2861"/>
    <x v="6"/>
    <n v="743145"/>
    <s v="Male"/>
    <s v="Neighbours"/>
    <x v="0"/>
    <s v="Yes"/>
    <s v="Yes"/>
    <s v="Yes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s v="Null"/>
    <s v="Null"/>
    <s v="Null"/>
    <s v="Null"/>
    <s v="Null"/>
    <s v="Null"/>
    <s v="Null"/>
  </r>
  <r>
    <x v="2861"/>
    <x v="6"/>
    <n v="743145"/>
    <s v="Male"/>
    <s v="Neighbours"/>
    <x v="0"/>
    <s v="Yes"/>
    <s v="Yes"/>
    <s v="Yes"/>
    <n v="4"/>
    <s v="In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s v="Null"/>
    <s v="Null"/>
    <s v="Null"/>
    <s v="Null"/>
    <s v="Null"/>
    <s v="Null"/>
    <s v="Null"/>
  </r>
  <r>
    <x v="2861"/>
    <x v="6"/>
    <n v="743145"/>
    <s v="Male"/>
    <s v="Neighbours"/>
    <x v="0"/>
    <s v="Yes"/>
    <s v="Yes"/>
    <s v="Yes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s v="Null"/>
    <s v="Null"/>
    <s v="Null"/>
    <s v="Null"/>
    <s v="Null"/>
    <s v="Null"/>
    <s v="Null"/>
  </r>
  <r>
    <x v="2861"/>
    <x v="6"/>
    <n v="743145"/>
    <s v="Male"/>
    <s v="Neighbours"/>
    <x v="0"/>
    <s v="Yes"/>
    <s v="Yes"/>
    <s v="Yes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s v="Null"/>
    <s v="Null"/>
    <s v="Null"/>
    <s v="Null"/>
    <s v="Null"/>
    <s v="Null"/>
    <s v="Null"/>
  </r>
  <r>
    <x v="2861"/>
    <x v="6"/>
    <n v="743145"/>
    <s v="Male"/>
    <s v="Neighbours"/>
    <x v="0"/>
    <s v="Yes"/>
    <s v="Yes"/>
    <s v="Yes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s v="Null"/>
    <s v="Null"/>
    <s v="Null"/>
    <s v="Null"/>
    <s v="Null"/>
    <s v="Null"/>
    <s v="Null"/>
  </r>
  <r>
    <x v="2861"/>
    <x v="6"/>
    <n v="743145"/>
    <s v="Male"/>
    <s v="Neighbours"/>
    <x v="0"/>
    <s v="Yes"/>
    <s v="Yes"/>
    <s v="Yes"/>
    <n v="4"/>
    <s v="In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s v="Null"/>
    <s v="Null"/>
    <s v="Null"/>
    <s v="Null"/>
    <s v="Null"/>
    <s v="Null"/>
    <s v="Null"/>
  </r>
  <r>
    <x v="2861"/>
    <x v="6"/>
    <n v="743145"/>
    <s v="Male"/>
    <s v="Neighbours"/>
    <x v="0"/>
    <s v="Yes"/>
    <s v="Yes"/>
    <s v="Yes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s v="Null"/>
    <s v="Null"/>
    <s v="Null"/>
    <s v="Null"/>
    <s v="Null"/>
    <s v="Null"/>
    <s v="Null"/>
  </r>
  <r>
    <x v="2861"/>
    <x v="6"/>
    <n v="743145"/>
    <s v="Male"/>
    <s v="Neighbours"/>
    <x v="0"/>
    <s v="Yes"/>
    <s v="Yes"/>
    <s v="Yes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s v="Null"/>
    <s v="Null"/>
    <s v="Null"/>
    <s v="Null"/>
    <s v="Null"/>
    <s v="Null"/>
    <s v="Null"/>
  </r>
  <r>
    <x v="2861"/>
    <x v="6"/>
    <n v="743145"/>
    <s v="Male"/>
    <s v="Neighbours"/>
    <x v="0"/>
    <s v="Yes"/>
    <s v="Yes"/>
    <s v="Yes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s v="Null"/>
    <s v="Null"/>
    <s v="Null"/>
    <s v="Null"/>
    <s v="Null"/>
    <s v="Null"/>
    <s v="Null"/>
  </r>
  <r>
    <x v="2861"/>
    <x v="6"/>
    <n v="743145"/>
    <s v="Male"/>
    <s v="Neighbours"/>
    <x v="0"/>
    <s v="Yes"/>
    <s v="Yes"/>
    <s v="Yes"/>
    <n v="4"/>
    <s v="In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s v="41k to 50k"/>
    <s v="111k to 130k"/>
    <s v="Null"/>
    <s v="Null"/>
    <s v="Null"/>
    <s v="Null"/>
    <s v="Null"/>
    <s v="Null"/>
    <s v="Null"/>
    <s v="Null"/>
  </r>
  <r>
    <x v="2862"/>
    <x v="0"/>
    <n v="495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s v="Null"/>
    <s v="Null"/>
    <s v="Null"/>
    <s v="Null"/>
    <s v="Null"/>
    <s v="Null"/>
    <s v="Null"/>
  </r>
  <r>
    <x v="2862"/>
    <x v="0"/>
    <n v="495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s v="Null"/>
    <s v="Null"/>
    <s v="Null"/>
    <s v="Null"/>
    <s v="Null"/>
    <s v="Null"/>
    <s v="Null"/>
  </r>
  <r>
    <x v="2862"/>
    <x v="0"/>
    <n v="495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s v="Null"/>
    <s v="Null"/>
    <s v="Null"/>
    <s v="Null"/>
    <s v="Null"/>
    <s v="Null"/>
    <s v="Null"/>
  </r>
  <r>
    <x v="2862"/>
    <x v="0"/>
    <n v="495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s v="Null"/>
    <s v="Null"/>
    <s v="Null"/>
    <s v="Null"/>
    <s v="Null"/>
    <s v="Null"/>
    <s v="Null"/>
  </r>
  <r>
    <x v="2862"/>
    <x v="0"/>
    <n v="495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s v="Null"/>
    <s v="Null"/>
    <s v="Null"/>
    <s v="Null"/>
    <s v="Null"/>
    <s v="Null"/>
    <s v="Null"/>
  </r>
  <r>
    <x v="2862"/>
    <x v="0"/>
    <n v="495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s v="Null"/>
    <s v="Null"/>
    <s v="Null"/>
    <s v="Null"/>
    <s v="Null"/>
    <s v="Null"/>
    <s v="Null"/>
  </r>
  <r>
    <x v="2862"/>
    <x v="0"/>
    <n v="495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s v="Null"/>
    <s v="Null"/>
    <s v="Null"/>
    <s v="Null"/>
    <s v="Null"/>
    <s v="Null"/>
    <s v="Null"/>
  </r>
  <r>
    <x v="2862"/>
    <x v="0"/>
    <n v="495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s v="Null"/>
    <s v="Null"/>
    <s v="Null"/>
    <s v="Null"/>
    <s v="Null"/>
    <s v="Null"/>
    <s v="Null"/>
  </r>
  <r>
    <x v="2862"/>
    <x v="0"/>
    <n v="495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s v="Null"/>
    <s v="Null"/>
    <s v="Null"/>
    <s v="Null"/>
    <s v="Null"/>
    <s v="Null"/>
    <s v="Null"/>
  </r>
  <r>
    <x v="2862"/>
    <x v="0"/>
    <n v="495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s v="Null"/>
    <s v="Null"/>
    <s v="Null"/>
    <s v="Null"/>
    <s v="Null"/>
    <s v="Null"/>
    <s v="Null"/>
  </r>
  <r>
    <x v="2862"/>
    <x v="0"/>
    <n v="495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s v="Null"/>
    <s v="Null"/>
    <s v="Null"/>
    <s v="Null"/>
    <s v="Null"/>
    <s v="Null"/>
    <s v="Null"/>
  </r>
  <r>
    <x v="2862"/>
    <x v="0"/>
    <n v="495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s v="21k to 25k"/>
    <s v="&gt;151k"/>
    <s v="Null"/>
    <s v="Null"/>
    <s v="Null"/>
    <s v="Null"/>
    <s v="Null"/>
    <s v="Null"/>
    <s v="Null"/>
    <s v="Null"/>
  </r>
  <r>
    <x v="2863"/>
    <x v="0"/>
    <n v="632009"/>
    <s v="Female"/>
    <s v="Influencers"/>
    <x v="2"/>
    <s v="Yes"/>
    <s v="No"/>
    <s v="Yes"/>
    <n v="4"/>
    <s v="In office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s v="Null"/>
    <s v="Null"/>
    <s v="Null"/>
    <s v="Null"/>
    <s v="Null"/>
    <s v="Null"/>
    <s v="Null"/>
  </r>
  <r>
    <x v="2863"/>
    <x v="0"/>
    <n v="632009"/>
    <s v="Female"/>
    <s v="Influencers"/>
    <x v="2"/>
    <s v="Yes"/>
    <s v="No"/>
    <s v="Yes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s v="Null"/>
    <s v="Null"/>
    <s v="Null"/>
    <s v="Null"/>
    <s v="Null"/>
    <s v="Null"/>
    <s v="Null"/>
  </r>
  <r>
    <x v="2863"/>
    <x v="0"/>
    <n v="632009"/>
    <s v="Female"/>
    <s v="Influencers"/>
    <x v="2"/>
    <s v="Yes"/>
    <s v="No"/>
    <s v="Yes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s v="Null"/>
    <s v="Null"/>
    <s v="Null"/>
    <s v="Null"/>
    <s v="Null"/>
    <s v="Null"/>
    <s v="Null"/>
  </r>
  <r>
    <x v="2863"/>
    <x v="0"/>
    <n v="632009"/>
    <s v="Female"/>
    <s v="Influencers"/>
    <x v="2"/>
    <s v="Yes"/>
    <s v="No"/>
    <s v="Yes"/>
    <n v="4"/>
    <s v="In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s v="Null"/>
    <s v="Null"/>
    <s v="Null"/>
    <s v="Null"/>
    <s v="Null"/>
    <s v="Null"/>
    <s v="Null"/>
  </r>
  <r>
    <x v="2863"/>
    <x v="0"/>
    <n v="632009"/>
    <s v="Female"/>
    <s v="Influencers"/>
    <x v="2"/>
    <s v="Yes"/>
    <s v="No"/>
    <s v="Yes"/>
    <n v="4"/>
    <s v="In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s v="Null"/>
    <s v="Null"/>
    <s v="Null"/>
    <s v="Null"/>
    <s v="Null"/>
    <s v="Null"/>
    <s v="Null"/>
  </r>
  <r>
    <x v="2863"/>
    <x v="0"/>
    <n v="632009"/>
    <s v="Female"/>
    <s v="Influencers"/>
    <x v="2"/>
    <s v="Yes"/>
    <s v="No"/>
    <s v="Yes"/>
    <n v="4"/>
    <s v="In office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s v="Null"/>
    <s v="Null"/>
    <s v="Null"/>
    <s v="Null"/>
    <s v="Null"/>
    <s v="Null"/>
    <s v="Null"/>
  </r>
  <r>
    <x v="2863"/>
    <x v="0"/>
    <n v="632009"/>
    <s v="Female"/>
    <s v="Influencers"/>
    <x v="2"/>
    <s v="Yes"/>
    <s v="No"/>
    <s v="Yes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s v="Null"/>
    <s v="Null"/>
    <s v="Null"/>
    <s v="Null"/>
    <s v="Null"/>
    <s v="Null"/>
    <s v="Null"/>
  </r>
  <r>
    <x v="2863"/>
    <x v="0"/>
    <n v="632009"/>
    <s v="Female"/>
    <s v="Influencers"/>
    <x v="2"/>
    <s v="Yes"/>
    <s v="No"/>
    <s v="Yes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s v="Null"/>
    <s v="Null"/>
    <s v="Null"/>
    <s v="Null"/>
    <s v="Null"/>
    <s v="Null"/>
    <s v="Null"/>
  </r>
  <r>
    <x v="2863"/>
    <x v="0"/>
    <n v="632009"/>
    <s v="Female"/>
    <s v="Influencers"/>
    <x v="2"/>
    <s v="Yes"/>
    <s v="No"/>
    <s v="Yes"/>
    <n v="4"/>
    <s v="In office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s v="Null"/>
    <s v="Null"/>
    <s v="Null"/>
    <s v="Null"/>
    <s v="Null"/>
    <s v="Null"/>
    <s v="Null"/>
  </r>
  <r>
    <x v="2863"/>
    <x v="0"/>
    <n v="632009"/>
    <s v="Female"/>
    <s v="Influencers"/>
    <x v="2"/>
    <s v="Yes"/>
    <s v="No"/>
    <s v="Yes"/>
    <n v="4"/>
    <s v="In office"/>
    <s v="Employer challenges, supports, and rewards."/>
    <s v="Manager Teaching you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s v="Null"/>
    <s v="Null"/>
    <s v="Null"/>
    <s v="Null"/>
    <s v="Null"/>
    <s v="Null"/>
    <s v="Null"/>
  </r>
  <r>
    <x v="2863"/>
    <x v="0"/>
    <n v="632009"/>
    <s v="Female"/>
    <s v="Influencers"/>
    <x v="2"/>
    <s v="Yes"/>
    <s v="No"/>
    <s v="Yes"/>
    <n v="4"/>
    <s v="In office"/>
    <s v="Employer challenges, supports, and rewards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s v="Null"/>
    <s v="Null"/>
    <s v="Null"/>
    <s v="Null"/>
    <s v="Null"/>
    <s v="Null"/>
    <s v="Null"/>
  </r>
  <r>
    <x v="2863"/>
    <x v="0"/>
    <n v="632009"/>
    <s v="Female"/>
    <s v="Influencers"/>
    <x v="2"/>
    <s v="Yes"/>
    <s v="No"/>
    <s v="Yes"/>
    <n v="4"/>
    <s v="In office"/>
    <s v="Employer challenges, supports, and rewards."/>
    <s v="Manager Teaching you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s v="21k to 25k"/>
    <s v="50k to 70k"/>
    <s v="Null"/>
    <s v="Null"/>
    <s v="Null"/>
    <s v="Null"/>
    <s v="Null"/>
    <s v="Null"/>
    <s v="Null"/>
    <s v="Null"/>
  </r>
  <r>
    <x v="2864"/>
    <x v="0"/>
    <n v="622514"/>
    <s v="Fe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s v="Null"/>
    <s v="Null"/>
    <s v="Null"/>
    <s v="Null"/>
    <s v="Null"/>
    <s v="Null"/>
    <s v="Null"/>
  </r>
  <r>
    <x v="2864"/>
    <x v="0"/>
    <n v="622514"/>
    <s v="Fe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s v="Null"/>
    <s v="Null"/>
    <s v="Null"/>
    <s v="Null"/>
    <s v="Null"/>
    <s v="Null"/>
    <s v="Null"/>
  </r>
  <r>
    <x v="2864"/>
    <x v="0"/>
    <n v="622514"/>
    <s v="Fe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s v="Null"/>
    <s v="Null"/>
    <s v="Null"/>
    <s v="Null"/>
    <s v="Null"/>
    <s v="Null"/>
    <s v="Null"/>
  </r>
  <r>
    <x v="2864"/>
    <x v="0"/>
    <n v="622514"/>
    <s v="Fe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s v="Null"/>
    <s v="Null"/>
    <s v="Null"/>
    <s v="Null"/>
    <s v="Null"/>
    <s v="Null"/>
    <s v="Null"/>
  </r>
  <r>
    <x v="2864"/>
    <x v="0"/>
    <n v="622514"/>
    <s v="Fe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s v="Null"/>
    <s v="Null"/>
    <s v="Null"/>
    <s v="Null"/>
    <s v="Null"/>
    <s v="Null"/>
    <s v="Null"/>
  </r>
  <r>
    <x v="2864"/>
    <x v="0"/>
    <n v="622514"/>
    <s v="Fe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s v="Null"/>
    <s v="Null"/>
    <s v="Null"/>
    <s v="Null"/>
    <s v="Null"/>
    <s v="Null"/>
    <s v="Null"/>
  </r>
  <r>
    <x v="2864"/>
    <x v="0"/>
    <n v="622514"/>
    <s v="Fe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s v="Null"/>
    <s v="Null"/>
    <s v="Null"/>
    <s v="Null"/>
    <s v="Null"/>
    <s v="Null"/>
    <s v="Null"/>
  </r>
  <r>
    <x v="2864"/>
    <x v="0"/>
    <n v="622514"/>
    <s v="Fe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s v="Null"/>
    <s v="Null"/>
    <s v="Null"/>
    <s v="Null"/>
    <s v="Null"/>
    <s v="Null"/>
    <s v="Null"/>
  </r>
  <r>
    <x v="2864"/>
    <x v="0"/>
    <n v="622514"/>
    <s v="Female"/>
    <s v="Neighbou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s v="Null"/>
    <s v="Null"/>
    <s v="Null"/>
    <s v="Null"/>
    <s v="Null"/>
    <s v="Null"/>
    <s v="Null"/>
  </r>
  <r>
    <x v="2864"/>
    <x v="0"/>
    <n v="622514"/>
    <s v="Female"/>
    <s v="Neighbou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s v="Null"/>
    <s v="Null"/>
    <s v="Null"/>
    <s v="Null"/>
    <s v="Null"/>
    <s v="Null"/>
    <s v="Null"/>
  </r>
  <r>
    <x v="2864"/>
    <x v="0"/>
    <n v="622514"/>
    <s v="Female"/>
    <s v="Neighbou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s v="Null"/>
    <s v="Null"/>
    <s v="Null"/>
    <s v="Null"/>
    <s v="Null"/>
    <s v="Null"/>
    <s v="Null"/>
  </r>
  <r>
    <x v="2864"/>
    <x v="0"/>
    <n v="622514"/>
    <s v="Female"/>
    <s v="Neighbou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s v="26k to 30k"/>
    <s v="50k to 70k"/>
    <s v="Null"/>
    <s v="Null"/>
    <s v="Null"/>
    <s v="Null"/>
    <s v="Null"/>
    <s v="Null"/>
    <s v="Null"/>
    <s v="Null"/>
  </r>
  <r>
    <x v="2865"/>
    <x v="0"/>
    <n v="431002"/>
    <s v="Female"/>
    <s v="Neighbours"/>
    <x v="0"/>
    <s v="Can try for right Company"/>
    <s v="Yes"/>
    <s v="No"/>
    <n v="4"/>
    <s v="Fully Remot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s v="Null"/>
    <s v="Null"/>
    <s v="Null"/>
    <s v="Null"/>
    <s v="Null"/>
    <s v="Null"/>
    <s v="Null"/>
  </r>
  <r>
    <x v="2865"/>
    <x v="0"/>
    <n v="431002"/>
    <s v="Female"/>
    <s v="Neighbours"/>
    <x v="0"/>
    <s v="Can try for right Company"/>
    <s v="Yes"/>
    <s v="No"/>
    <n v="4"/>
    <s v="Fully Remot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s v="Null"/>
    <s v="Null"/>
    <s v="Null"/>
    <s v="Null"/>
    <s v="Null"/>
    <s v="Null"/>
    <s v="Null"/>
  </r>
  <r>
    <x v="2865"/>
    <x v="0"/>
    <n v="431002"/>
    <s v="Female"/>
    <s v="Neighbours"/>
    <x v="0"/>
    <s v="Can try for right Company"/>
    <s v="Yes"/>
    <s v="No"/>
    <n v="4"/>
    <s v="Fully Remot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s v="Null"/>
    <s v="Null"/>
    <s v="Null"/>
    <s v="Null"/>
    <s v="Null"/>
    <s v="Null"/>
    <s v="Null"/>
  </r>
  <r>
    <x v="2865"/>
    <x v="0"/>
    <n v="431002"/>
    <s v="Female"/>
    <s v="Neighbours"/>
    <x v="0"/>
    <s v="Can try for right Company"/>
    <s v="Yes"/>
    <s v="No"/>
    <n v="4"/>
    <s v="Fully Remot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s v="Null"/>
    <s v="Null"/>
    <s v="Null"/>
    <s v="Null"/>
    <s v="Null"/>
    <s v="Null"/>
    <s v="Null"/>
  </r>
  <r>
    <x v="2865"/>
    <x v="0"/>
    <n v="431002"/>
    <s v="Female"/>
    <s v="Neighbours"/>
    <x v="0"/>
    <s v="Can try for right Company"/>
    <s v="Yes"/>
    <s v="No"/>
    <n v="4"/>
    <s v="Fully Remot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s v="Null"/>
    <s v="Null"/>
    <s v="Null"/>
    <s v="Null"/>
    <s v="Null"/>
    <s v="Null"/>
    <s v="Null"/>
  </r>
  <r>
    <x v="2865"/>
    <x v="0"/>
    <n v="431002"/>
    <s v="Female"/>
    <s v="Neighbours"/>
    <x v="0"/>
    <s v="Can try for right Company"/>
    <s v="Yes"/>
    <s v="No"/>
    <n v="4"/>
    <s v="Fully Remot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s v="Null"/>
    <s v="Null"/>
    <s v="Null"/>
    <s v="Null"/>
    <s v="Null"/>
    <s v="Null"/>
    <s v="Null"/>
  </r>
  <r>
    <x v="2865"/>
    <x v="0"/>
    <n v="431002"/>
    <s v="Female"/>
    <s v="Neighbours"/>
    <x v="0"/>
    <s v="Can try for right Company"/>
    <s v="Yes"/>
    <s v="No"/>
    <n v="4"/>
    <s v="Fully Remot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s v="Null"/>
    <s v="Null"/>
    <s v="Null"/>
    <s v="Null"/>
    <s v="Null"/>
    <s v="Null"/>
    <s v="Null"/>
  </r>
  <r>
    <x v="2865"/>
    <x v="0"/>
    <n v="431002"/>
    <s v="Female"/>
    <s v="Neighbours"/>
    <x v="0"/>
    <s v="Can try for right Company"/>
    <s v="Yes"/>
    <s v="No"/>
    <n v="4"/>
    <s v="Fully Remot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s v="Null"/>
    <s v="Null"/>
    <s v="Null"/>
    <s v="Null"/>
    <s v="Null"/>
    <s v="Null"/>
    <s v="Null"/>
  </r>
  <r>
    <x v="2865"/>
    <x v="0"/>
    <n v="431002"/>
    <s v="Female"/>
    <s v="Neighbours"/>
    <x v="0"/>
    <s v="Can try for right Company"/>
    <s v="Yes"/>
    <s v="No"/>
    <n v="4"/>
    <s v="Fully Remot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s v="Null"/>
    <s v="Null"/>
    <s v="Null"/>
    <s v="Null"/>
    <s v="Null"/>
    <s v="Null"/>
    <s v="Null"/>
  </r>
  <r>
    <x v="2865"/>
    <x v="0"/>
    <n v="431002"/>
    <s v="Female"/>
    <s v="Neighbours"/>
    <x v="0"/>
    <s v="Can try for right Company"/>
    <s v="Yes"/>
    <s v="No"/>
    <n v="4"/>
    <s v="Fully Remot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s v="Null"/>
    <s v="Null"/>
    <s v="Null"/>
    <s v="Null"/>
    <s v="Null"/>
    <s v="Null"/>
    <s v="Null"/>
  </r>
  <r>
    <x v="2865"/>
    <x v="0"/>
    <n v="431002"/>
    <s v="Female"/>
    <s v="Neighbours"/>
    <x v="0"/>
    <s v="Can try for right Company"/>
    <s v="Yes"/>
    <s v="No"/>
    <n v="4"/>
    <s v="Fully Remot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s v="Null"/>
    <s v="Null"/>
    <s v="Null"/>
    <s v="Null"/>
    <s v="Null"/>
    <s v="Null"/>
    <s v="Null"/>
  </r>
  <r>
    <x v="2865"/>
    <x v="0"/>
    <n v="431002"/>
    <s v="Female"/>
    <s v="Neighbours"/>
    <x v="0"/>
    <s v="Can try for right Company"/>
    <s v="Yes"/>
    <s v="No"/>
    <n v="4"/>
    <s v="Fully Remot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s v="Null"/>
    <s v="Null"/>
    <s v="Null"/>
    <s v="Null"/>
    <s v="Null"/>
    <s v="Null"/>
    <s v="Null"/>
    <s v="Null"/>
  </r>
  <r>
    <x v="2866"/>
    <x v="0"/>
    <n v="411038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s v="Null"/>
    <s v="Null"/>
    <s v="Null"/>
    <s v="Null"/>
    <s v="Null"/>
    <s v="Null"/>
    <s v="Null"/>
  </r>
  <r>
    <x v="2866"/>
    <x v="0"/>
    <n v="411038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Self Paced Learning Portals of the Company"/>
    <s v="Business Operations in any organization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s v="Null"/>
    <s v="Null"/>
    <s v="Null"/>
    <s v="Null"/>
    <s v="Null"/>
    <s v="Null"/>
    <s v="Null"/>
  </r>
  <r>
    <x v="2866"/>
    <x v="0"/>
    <n v="411038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s v="Null"/>
    <s v="Null"/>
    <s v="Null"/>
    <s v="Null"/>
    <s v="Null"/>
    <s v="Null"/>
    <s v="Null"/>
  </r>
  <r>
    <x v="2866"/>
    <x v="0"/>
    <n v="411038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Self Paced Learning Portals of the Company"/>
    <s v="Design and Develop amazing software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s v="Null"/>
    <s v="Null"/>
    <s v="Null"/>
    <s v="Null"/>
    <s v="Null"/>
    <s v="Null"/>
    <s v="Null"/>
  </r>
  <r>
    <x v="2866"/>
    <x v="0"/>
    <n v="411038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Instructor or Expert Learning Programs"/>
    <s v="Design and Creative strategy in any company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s v="Null"/>
    <s v="Null"/>
    <s v="Null"/>
    <s v="Null"/>
    <s v="Null"/>
    <s v="Null"/>
    <s v="Null"/>
  </r>
  <r>
    <x v="2866"/>
    <x v="0"/>
    <n v="411038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Instructor or Expert Learning Programs"/>
    <s v="Business Operations in any organization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s v="Null"/>
    <s v="Null"/>
    <s v="Null"/>
    <s v="Null"/>
    <s v="Null"/>
    <s v="Null"/>
    <s v="Null"/>
  </r>
  <r>
    <x v="2866"/>
    <x v="0"/>
    <n v="411038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Instructor or Expert Learning Programs"/>
    <s v="Manage and drive End-to-End Projects or Products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s v="Null"/>
    <s v="Null"/>
    <s v="Null"/>
    <s v="Null"/>
    <s v="Null"/>
    <s v="Null"/>
    <s v="Null"/>
  </r>
  <r>
    <x v="2866"/>
    <x v="0"/>
    <n v="411038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Instructor or Expert Learning Programs"/>
    <s v="Design and Develop amazing software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s v="Null"/>
    <s v="Null"/>
    <s v="Null"/>
    <s v="Null"/>
    <s v="Null"/>
    <s v="Null"/>
    <s v="Null"/>
  </r>
  <r>
    <x v="2866"/>
    <x v="0"/>
    <n v="411038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Self Purchased Course from External Platforms"/>
    <s v="Design and Creative strategy in any company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s v="Null"/>
    <s v="Null"/>
    <s v="Null"/>
    <s v="Null"/>
    <s v="Null"/>
    <s v="Null"/>
    <s v="Null"/>
  </r>
  <r>
    <x v="2866"/>
    <x v="0"/>
    <n v="411038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Self Purchased Course from External Platforms"/>
    <s v="Business Operations in any organization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s v="Null"/>
    <s v="Null"/>
    <s v="Null"/>
    <s v="Null"/>
    <s v="Null"/>
    <s v="Null"/>
    <s v="Null"/>
  </r>
  <r>
    <x v="2866"/>
    <x v="0"/>
    <n v="411038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Self Purchased Course from External Platforms"/>
    <s v="Manage and drive End-to-End Projects or Products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s v="Null"/>
    <s v="Null"/>
    <s v="Null"/>
    <s v="Null"/>
    <s v="Null"/>
    <s v="Null"/>
    <s v="Null"/>
  </r>
  <r>
    <x v="2866"/>
    <x v="0"/>
    <n v="411038"/>
    <s v="Female"/>
    <s v="Social Media"/>
    <x v="2"/>
    <s v="Can try for right Company"/>
    <s v="No"/>
    <s v="Yes"/>
    <n v="4"/>
    <s v="Hybrid Working with more than 15 days a month at office"/>
    <s v="Employer rewards and fosters learning."/>
    <s v="Self Purchased Course from External Platforms"/>
    <s v="Design and Develop amazing software"/>
    <s v="Manager who sets goal and helps me achieve it"/>
    <s v="Work alone, Work with 2 to 3 people in my team"/>
    <s v="Yes, I Understand this is gonna happen everywhere"/>
    <s v="No way"/>
    <s v="prajapati2898@gmail.com"/>
    <s v="31k to 40k"/>
    <s v="71k to 90k"/>
    <s v="Null"/>
    <s v="Null"/>
    <s v="Null"/>
    <s v="Null"/>
    <s v="Null"/>
    <s v="Null"/>
    <s v="Null"/>
    <s v="Null"/>
  </r>
  <r>
    <x v="2867"/>
    <x v="0"/>
    <n v="60007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s v="Null"/>
    <s v="Null"/>
    <s v="Null"/>
    <s v="Null"/>
    <s v="Null"/>
    <s v="Null"/>
    <s v="Null"/>
  </r>
  <r>
    <x v="2867"/>
    <x v="0"/>
    <n v="60007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s v="Null"/>
    <s v="Null"/>
    <s v="Null"/>
    <s v="Null"/>
    <s v="Null"/>
    <s v="Null"/>
    <s v="Null"/>
  </r>
  <r>
    <x v="2867"/>
    <x v="0"/>
    <n v="60007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s v="Null"/>
    <s v="Null"/>
    <s v="Null"/>
    <s v="Null"/>
    <s v="Null"/>
    <s v="Null"/>
    <s v="Null"/>
  </r>
  <r>
    <x v="2867"/>
    <x v="0"/>
    <n v="60007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s v="Null"/>
    <s v="Null"/>
    <s v="Null"/>
    <s v="Null"/>
    <s v="Null"/>
    <s v="Null"/>
    <s v="Null"/>
  </r>
  <r>
    <x v="2867"/>
    <x v="0"/>
    <n v="60007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s v="Null"/>
    <s v="Null"/>
    <s v="Null"/>
    <s v="Null"/>
    <s v="Null"/>
    <s v="Null"/>
    <s v="Null"/>
  </r>
  <r>
    <x v="2867"/>
    <x v="0"/>
    <n v="60007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s v="Null"/>
    <s v="Null"/>
    <s v="Null"/>
    <s v="Null"/>
    <s v="Null"/>
    <s v="Null"/>
    <s v="Null"/>
  </r>
  <r>
    <x v="2867"/>
    <x v="0"/>
    <n v="60007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s v="Null"/>
    <s v="Null"/>
    <s v="Null"/>
    <s v="Null"/>
    <s v="Null"/>
    <s v="Null"/>
    <s v="Null"/>
  </r>
  <r>
    <x v="2867"/>
    <x v="0"/>
    <n v="60007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s v="Null"/>
    <s v="Null"/>
    <s v="Null"/>
    <s v="Null"/>
    <s v="Null"/>
    <s v="Null"/>
    <s v="Null"/>
  </r>
  <r>
    <x v="2867"/>
    <x v="0"/>
    <n v="60007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s v="Null"/>
    <s v="Null"/>
    <s v="Null"/>
    <s v="Null"/>
    <s v="Null"/>
    <s v="Null"/>
    <s v="Null"/>
  </r>
  <r>
    <x v="2867"/>
    <x v="0"/>
    <n v="60007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s v="Null"/>
    <s v="Null"/>
    <s v="Null"/>
    <s v="Null"/>
    <s v="Null"/>
    <s v="Null"/>
    <s v="Null"/>
  </r>
  <r>
    <x v="2867"/>
    <x v="0"/>
    <n v="60007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s v="Null"/>
    <s v="Null"/>
    <s v="Null"/>
    <s v="Null"/>
    <s v="Null"/>
    <s v="Null"/>
    <s v="Null"/>
  </r>
  <r>
    <x v="2867"/>
    <x v="0"/>
    <n v="60007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s v="Null"/>
    <s v="Null"/>
    <s v="Null"/>
    <s v="Null"/>
    <s v="Null"/>
    <s v="Null"/>
    <s v="Null"/>
    <s v="Null"/>
  </r>
  <r>
    <x v="2868"/>
    <x v="0"/>
    <n v="201301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s v="Null"/>
    <s v="Null"/>
    <s v="Null"/>
    <s v="Null"/>
    <s v="Null"/>
    <s v="Null"/>
    <s v="Null"/>
  </r>
  <r>
    <x v="2868"/>
    <x v="0"/>
    <n v="201301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s v="Null"/>
    <s v="Null"/>
    <s v="Null"/>
    <s v="Null"/>
    <s v="Null"/>
    <s v="Null"/>
    <s v="Null"/>
  </r>
  <r>
    <x v="2868"/>
    <x v="0"/>
    <n v="201301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s v="Null"/>
    <s v="Null"/>
    <s v="Null"/>
    <s v="Null"/>
    <s v="Null"/>
    <s v="Null"/>
    <s v="Null"/>
  </r>
  <r>
    <x v="2868"/>
    <x v="0"/>
    <n v="201301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s v="Null"/>
    <s v="Null"/>
    <s v="Null"/>
    <s v="Null"/>
    <s v="Null"/>
    <s v="Null"/>
    <s v="Null"/>
  </r>
  <r>
    <x v="2868"/>
    <x v="0"/>
    <n v="201301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s v="Null"/>
    <s v="Null"/>
    <s v="Null"/>
    <s v="Null"/>
    <s v="Null"/>
    <s v="Null"/>
    <s v="Null"/>
  </r>
  <r>
    <x v="2868"/>
    <x v="0"/>
    <n v="201301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s v="Null"/>
    <s v="Null"/>
    <s v="Null"/>
    <s v="Null"/>
    <s v="Null"/>
    <s v="Null"/>
    <s v="Null"/>
  </r>
  <r>
    <x v="2868"/>
    <x v="0"/>
    <n v="201301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s v="Null"/>
    <s v="Null"/>
    <s v="Null"/>
    <s v="Null"/>
    <s v="Null"/>
    <s v="Null"/>
    <s v="Null"/>
  </r>
  <r>
    <x v="2868"/>
    <x v="0"/>
    <n v="201301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s v="Null"/>
    <s v="Null"/>
    <s v="Null"/>
    <s v="Null"/>
    <s v="Null"/>
    <s v="Null"/>
    <s v="Null"/>
  </r>
  <r>
    <x v="2868"/>
    <x v="0"/>
    <n v="201301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s v="Null"/>
    <s v="Null"/>
    <s v="Null"/>
    <s v="Null"/>
    <s v="Null"/>
    <s v="Null"/>
    <s v="Null"/>
  </r>
  <r>
    <x v="2868"/>
    <x v="0"/>
    <n v="201301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s v="Null"/>
    <s v="Null"/>
    <s v="Null"/>
    <s v="Null"/>
    <s v="Null"/>
    <s v="Null"/>
    <s v="Null"/>
  </r>
  <r>
    <x v="2868"/>
    <x v="0"/>
    <n v="201301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s v="Null"/>
    <s v="Null"/>
    <s v="Null"/>
    <s v="Null"/>
    <s v="Null"/>
    <s v="Null"/>
    <s v="Null"/>
  </r>
  <r>
    <x v="2868"/>
    <x v="0"/>
    <n v="201301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s v="No"/>
    <s v="No way"/>
    <s v="toshibhilwar@gmail.com"/>
    <s v="41k to 50k"/>
    <s v="91k to 110k"/>
    <s v="Null"/>
    <s v="Null"/>
    <s v="Null"/>
    <s v="Null"/>
    <s v="Null"/>
    <s v="Null"/>
    <s v="Null"/>
    <s v="Null"/>
  </r>
  <r>
    <x v="2869"/>
    <x v="0"/>
    <n v="501301"/>
    <s v="Male"/>
    <s v="Influencer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s v="Null"/>
    <s v="Null"/>
    <s v="Null"/>
    <s v="Null"/>
    <s v="Null"/>
    <s v="Null"/>
    <s v="Null"/>
  </r>
  <r>
    <x v="2869"/>
    <x v="0"/>
    <n v="501301"/>
    <s v="Male"/>
    <s v="Influencer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s v="Null"/>
    <s v="Null"/>
    <s v="Null"/>
    <s v="Null"/>
    <s v="Null"/>
    <s v="Null"/>
    <s v="Null"/>
  </r>
  <r>
    <x v="2869"/>
    <x v="0"/>
    <n v="501301"/>
    <s v="Male"/>
    <s v="Influencer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s v="Null"/>
    <s v="Null"/>
    <s v="Null"/>
    <s v="Null"/>
    <s v="Null"/>
    <s v="Null"/>
    <s v="Null"/>
  </r>
  <r>
    <x v="2869"/>
    <x v="0"/>
    <n v="501301"/>
    <s v="Male"/>
    <s v="Influencer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s v="Null"/>
    <s v="Null"/>
    <s v="Null"/>
    <s v="Null"/>
    <s v="Null"/>
    <s v="Null"/>
    <s v="Null"/>
  </r>
  <r>
    <x v="2869"/>
    <x v="0"/>
    <n v="501301"/>
    <s v="Male"/>
    <s v="Influencers"/>
    <x v="1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s v="Null"/>
    <s v="Null"/>
    <s v="Null"/>
    <s v="Null"/>
    <s v="Null"/>
    <s v="Null"/>
    <s v="Null"/>
  </r>
  <r>
    <x v="2869"/>
    <x v="0"/>
    <n v="501301"/>
    <s v="Male"/>
    <s v="Influencers"/>
    <x v="1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s v="Null"/>
    <s v="Null"/>
    <s v="Null"/>
    <s v="Null"/>
    <s v="Null"/>
    <s v="Null"/>
    <s v="Null"/>
  </r>
  <r>
    <x v="2869"/>
    <x v="0"/>
    <n v="501301"/>
    <s v="Male"/>
    <s v="Influencers"/>
    <x v="1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s v="Null"/>
    <s v="Null"/>
    <s v="Null"/>
    <s v="Null"/>
    <s v="Null"/>
    <s v="Null"/>
    <s v="Null"/>
  </r>
  <r>
    <x v="2869"/>
    <x v="0"/>
    <n v="501301"/>
    <s v="Male"/>
    <s v="Influencers"/>
    <x v="1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s v="Null"/>
    <s v="Null"/>
    <s v="Null"/>
    <s v="Null"/>
    <s v="Null"/>
    <s v="Null"/>
    <s v="Null"/>
  </r>
  <r>
    <x v="2869"/>
    <x v="0"/>
    <n v="501301"/>
    <s v="Male"/>
    <s v="Influencers"/>
    <x v="1"/>
    <s v="Can try for right Company"/>
    <s v="No"/>
    <s v="Yes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s v="Null"/>
    <s v="Null"/>
    <s v="Null"/>
    <s v="Null"/>
    <s v="Null"/>
    <s v="Null"/>
    <s v="Null"/>
  </r>
  <r>
    <x v="2869"/>
    <x v="0"/>
    <n v="501301"/>
    <s v="Male"/>
    <s v="Influencers"/>
    <x v="1"/>
    <s v="Can try for right Company"/>
    <s v="No"/>
    <s v="Yes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s v="Null"/>
    <s v="Null"/>
    <s v="Null"/>
    <s v="Null"/>
    <s v="Null"/>
    <s v="Null"/>
    <s v="Null"/>
  </r>
  <r>
    <x v="2869"/>
    <x v="0"/>
    <n v="501301"/>
    <s v="Male"/>
    <s v="Influencers"/>
    <x v="1"/>
    <s v="Can try for right Company"/>
    <s v="No"/>
    <s v="Yes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s v="Null"/>
    <s v="Null"/>
    <s v="Null"/>
    <s v="Null"/>
    <s v="Null"/>
    <s v="Null"/>
    <s v="Null"/>
  </r>
  <r>
    <x v="2869"/>
    <x v="0"/>
    <n v="501301"/>
    <s v="Male"/>
    <s v="Influencers"/>
    <x v="1"/>
    <s v="Can try for right Company"/>
    <s v="No"/>
    <s v="Yes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s v="Null"/>
    <s v="Null"/>
    <s v="Null"/>
    <s v="Null"/>
    <s v="Null"/>
    <s v="Null"/>
    <s v="Null"/>
    <s v="Null"/>
  </r>
  <r>
    <x v="2870"/>
    <x v="0"/>
    <n v="500037"/>
    <s v="Male"/>
    <s v="Parent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s v="Null"/>
    <s v="Null"/>
    <s v="Null"/>
    <s v="Null"/>
    <s v="Null"/>
    <s v="Null"/>
    <s v="Null"/>
  </r>
  <r>
    <x v="2870"/>
    <x v="0"/>
    <n v="500037"/>
    <s v="Male"/>
    <s v="Parent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s v="Null"/>
    <s v="Null"/>
    <s v="Null"/>
    <s v="Null"/>
    <s v="Null"/>
    <s v="Null"/>
    <s v="Null"/>
  </r>
  <r>
    <x v="2870"/>
    <x v="0"/>
    <n v="500037"/>
    <s v="Male"/>
    <s v="Parent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s v="Null"/>
    <s v="Null"/>
    <s v="Null"/>
    <s v="Null"/>
    <s v="Null"/>
    <s v="Null"/>
    <s v="Null"/>
  </r>
  <r>
    <x v="2870"/>
    <x v="0"/>
    <n v="500037"/>
    <s v="Male"/>
    <s v="Parent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s v="Null"/>
    <s v="Null"/>
    <s v="Null"/>
    <s v="Null"/>
    <s v="Null"/>
    <s v="Null"/>
    <s v="Null"/>
  </r>
  <r>
    <x v="2870"/>
    <x v="0"/>
    <n v="500037"/>
    <s v="Male"/>
    <s v="Parents"/>
    <x v="0"/>
    <s v="Can try for right Company"/>
    <s v="No"/>
    <s v="Yes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s v="Null"/>
    <s v="Null"/>
    <s v="Null"/>
    <s v="Null"/>
    <s v="Null"/>
    <s v="Null"/>
    <s v="Null"/>
  </r>
  <r>
    <x v="2870"/>
    <x v="0"/>
    <n v="500037"/>
    <s v="Male"/>
    <s v="Parents"/>
    <x v="0"/>
    <s v="Can try for right Company"/>
    <s v="No"/>
    <s v="Yes"/>
    <n v="4"/>
    <s v="Fully Remote with Options to travel as and when needed"/>
    <s v="Employer supports and values learning."/>
    <s v="Learning by observing others"/>
    <s v="Build and develop a Team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s v="Null"/>
    <s v="Null"/>
    <s v="Null"/>
    <s v="Null"/>
    <s v="Null"/>
    <s v="Null"/>
    <s v="Null"/>
  </r>
  <r>
    <x v="2870"/>
    <x v="0"/>
    <n v="500037"/>
    <s v="Male"/>
    <s v="Parents"/>
    <x v="0"/>
    <s v="Can try for right Company"/>
    <s v="No"/>
    <s v="Yes"/>
    <n v="4"/>
    <s v="Fully Remote with Options to travel as and when needed"/>
    <s v="Employer supports and values learning.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s v="Null"/>
    <s v="Null"/>
    <s v="Null"/>
    <s v="Null"/>
    <s v="Null"/>
    <s v="Null"/>
    <s v="Null"/>
  </r>
  <r>
    <x v="2870"/>
    <x v="0"/>
    <n v="500037"/>
    <s v="Male"/>
    <s v="Parents"/>
    <x v="0"/>
    <s v="Can try for right Company"/>
    <s v="No"/>
    <s v="Yes"/>
    <n v="4"/>
    <s v="Fully Remote with Options to travel as and when needed"/>
    <s v="Employer supports and values learning.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s v="Null"/>
    <s v="Null"/>
    <s v="Null"/>
    <s v="Null"/>
    <s v="Null"/>
    <s v="Null"/>
    <s v="Null"/>
  </r>
  <r>
    <x v="2870"/>
    <x v="0"/>
    <n v="500037"/>
    <s v="Male"/>
    <s v="Parents"/>
    <x v="0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s v="Null"/>
    <s v="Null"/>
    <s v="Null"/>
    <s v="Null"/>
    <s v="Null"/>
    <s v="Null"/>
    <s v="Null"/>
  </r>
  <r>
    <x v="2870"/>
    <x v="0"/>
    <n v="500037"/>
    <s v="Male"/>
    <s v="Parents"/>
    <x v="0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s v="Null"/>
    <s v="Null"/>
    <s v="Null"/>
    <s v="Null"/>
    <s v="Null"/>
    <s v="Null"/>
    <s v="Null"/>
  </r>
  <r>
    <x v="2870"/>
    <x v="0"/>
    <n v="500037"/>
    <s v="Male"/>
    <s v="Parents"/>
    <x v="0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Design and Develop amazing software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s v="Null"/>
    <s v="Null"/>
    <s v="Null"/>
    <s v="Null"/>
    <s v="Null"/>
    <s v="Null"/>
    <s v="Null"/>
  </r>
  <r>
    <x v="2870"/>
    <x v="0"/>
    <n v="500037"/>
    <s v="Male"/>
    <s v="Parents"/>
    <x v="0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Work as a freelancer and do my thing my way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s v="Null"/>
    <s v="Null"/>
    <s v="Null"/>
    <s v="Null"/>
    <s v="Null"/>
    <s v="Null"/>
    <s v="Null"/>
    <s v="Null"/>
  </r>
  <r>
    <x v="2871"/>
    <x v="0"/>
    <n v="401202"/>
    <s v="Female"/>
    <s v="Parents"/>
    <x v="0"/>
    <s v="Yes"/>
    <s v="No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s v="Null"/>
    <s v="Null"/>
    <s v="Null"/>
    <s v="Null"/>
    <s v="Null"/>
    <s v="Null"/>
    <s v="Null"/>
  </r>
  <r>
    <x v="2871"/>
    <x v="0"/>
    <n v="401202"/>
    <s v="Female"/>
    <s v="Parents"/>
    <x v="0"/>
    <s v="Yes"/>
    <s v="No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s v="Null"/>
    <s v="Null"/>
    <s v="Null"/>
    <s v="Null"/>
    <s v="Null"/>
    <s v="Null"/>
    <s v="Null"/>
  </r>
  <r>
    <x v="2871"/>
    <x v="0"/>
    <n v="401202"/>
    <s v="Female"/>
    <s v="Parents"/>
    <x v="0"/>
    <s v="Yes"/>
    <s v="No"/>
    <s v="Yes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s v="Null"/>
    <s v="Null"/>
    <s v="Null"/>
    <s v="Null"/>
    <s v="Null"/>
    <s v="Null"/>
    <s v="Null"/>
  </r>
  <r>
    <x v="2871"/>
    <x v="0"/>
    <n v="401202"/>
    <s v="Female"/>
    <s v="Parents"/>
    <x v="0"/>
    <s v="Yes"/>
    <s v="No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s v="Null"/>
    <s v="Null"/>
    <s v="Null"/>
    <s v="Null"/>
    <s v="Null"/>
    <s v="Null"/>
    <s v="Null"/>
  </r>
  <r>
    <x v="2871"/>
    <x v="0"/>
    <n v="401202"/>
    <s v="Female"/>
    <s v="Parents"/>
    <x v="0"/>
    <s v="Yes"/>
    <s v="No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s v="Null"/>
    <s v="Null"/>
    <s v="Null"/>
    <s v="Null"/>
    <s v="Null"/>
    <s v="Null"/>
    <s v="Null"/>
  </r>
  <r>
    <x v="2871"/>
    <x v="0"/>
    <n v="401202"/>
    <s v="Female"/>
    <s v="Parents"/>
    <x v="0"/>
    <s v="Yes"/>
    <s v="No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s v="Null"/>
    <s v="Null"/>
    <s v="Null"/>
    <s v="Null"/>
    <s v="Null"/>
    <s v="Null"/>
    <s v="Null"/>
  </r>
  <r>
    <x v="2871"/>
    <x v="0"/>
    <n v="401202"/>
    <s v="Female"/>
    <s v="Parents"/>
    <x v="0"/>
    <s v="Yes"/>
    <s v="No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s v="Null"/>
    <s v="Null"/>
    <s v="Null"/>
    <s v="Null"/>
    <s v="Null"/>
    <s v="Null"/>
    <s v="Null"/>
  </r>
  <r>
    <x v="2871"/>
    <x v="0"/>
    <n v="401202"/>
    <s v="Female"/>
    <s v="Parents"/>
    <x v="0"/>
    <s v="Yes"/>
    <s v="No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s v="Null"/>
    <s v="Null"/>
    <s v="Null"/>
    <s v="Null"/>
    <s v="Null"/>
    <s v="Null"/>
    <s v="Null"/>
  </r>
  <r>
    <x v="2871"/>
    <x v="0"/>
    <n v="401202"/>
    <s v="Female"/>
    <s v="Parents"/>
    <x v="0"/>
    <s v="Yes"/>
    <s v="No"/>
    <s v="Yes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s v="Null"/>
    <s v="Null"/>
    <s v="Null"/>
    <s v="Null"/>
    <s v="Null"/>
    <s v="Null"/>
    <s v="Null"/>
  </r>
  <r>
    <x v="2871"/>
    <x v="0"/>
    <n v="401202"/>
    <s v="Female"/>
    <s v="Parents"/>
    <x v="0"/>
    <s v="Yes"/>
    <s v="No"/>
    <s v="Yes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s v="Null"/>
    <s v="Null"/>
    <s v="Null"/>
    <s v="Null"/>
    <s v="Null"/>
    <s v="Null"/>
    <s v="Null"/>
  </r>
  <r>
    <x v="2871"/>
    <x v="0"/>
    <n v="401202"/>
    <s v="Female"/>
    <s v="Parents"/>
    <x v="0"/>
    <s v="Yes"/>
    <s v="No"/>
    <s v="Yes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s v="Null"/>
    <s v="Null"/>
    <s v="Null"/>
    <s v="Null"/>
    <s v="Null"/>
    <s v="Null"/>
    <s v="Null"/>
  </r>
  <r>
    <x v="2871"/>
    <x v="0"/>
    <n v="401202"/>
    <s v="Female"/>
    <s v="Parents"/>
    <x v="0"/>
    <s v="Yes"/>
    <s v="No"/>
    <s v="Yes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s v="21k to 25k"/>
    <s v="91k to 110k"/>
    <s v="Null"/>
    <s v="Null"/>
    <s v="Null"/>
    <s v="Null"/>
    <s v="Null"/>
    <s v="Null"/>
    <s v="Null"/>
    <s v="Null"/>
  </r>
  <r>
    <x v="2872"/>
    <x v="0"/>
    <n v="560003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Self Paced Learning Portals of the Company"/>
    <s v="Design and Creative strategy in any company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s v="Null"/>
    <s v="Null"/>
    <s v="Null"/>
    <s v="Null"/>
    <s v="Null"/>
    <s v="Null"/>
    <s v="Null"/>
  </r>
  <r>
    <x v="2872"/>
    <x v="0"/>
    <n v="560003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Self Paced Learning Portals of the Company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s v="Null"/>
    <s v="Null"/>
    <s v="Null"/>
    <s v="Null"/>
    <s v="Null"/>
    <s v="Null"/>
    <s v="Null"/>
  </r>
  <r>
    <x v="2872"/>
    <x v="0"/>
    <n v="560003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Self Paced Learning Portals of the Company"/>
    <s v="I Want to sell things/Sales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s v="Null"/>
    <s v="Null"/>
    <s v="Null"/>
    <s v="Null"/>
    <s v="Null"/>
    <s v="Null"/>
    <s v="Null"/>
  </r>
  <r>
    <x v="2872"/>
    <x v="0"/>
    <n v="560003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s v="Null"/>
    <s v="Null"/>
    <s v="Null"/>
    <s v="Null"/>
    <s v="Null"/>
    <s v="Null"/>
    <s v="Null"/>
  </r>
  <r>
    <x v="2872"/>
    <x v="0"/>
    <n v="560003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Instructor or Expert Learning Programs"/>
    <s v="Design and Creative strategy in any company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s v="Null"/>
    <s v="Null"/>
    <s v="Null"/>
    <s v="Null"/>
    <s v="Null"/>
    <s v="Null"/>
    <s v="Null"/>
  </r>
  <r>
    <x v="2872"/>
    <x v="0"/>
    <n v="560003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Instructor or Expert Learning Programs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s v="Null"/>
    <s v="Null"/>
    <s v="Null"/>
    <s v="Null"/>
    <s v="Null"/>
    <s v="Null"/>
    <s v="Null"/>
  </r>
  <r>
    <x v="2872"/>
    <x v="0"/>
    <n v="560003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Instructor or Expert Learning Programs"/>
    <s v="I Want to sell things/Sales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s v="Null"/>
    <s v="Null"/>
    <s v="Null"/>
    <s v="Null"/>
    <s v="Null"/>
    <s v="Null"/>
    <s v="Null"/>
  </r>
  <r>
    <x v="2872"/>
    <x v="0"/>
    <n v="560003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s v="Null"/>
    <s v="Null"/>
    <s v="Null"/>
    <s v="Null"/>
    <s v="Null"/>
    <s v="Null"/>
    <s v="Null"/>
  </r>
  <r>
    <x v="2872"/>
    <x v="0"/>
    <n v="560003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Learning by observing others"/>
    <s v="Design and Creative strategy in any company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s v="Null"/>
    <s v="Null"/>
    <s v="Null"/>
    <s v="Null"/>
    <s v="Null"/>
    <s v="Null"/>
    <s v="Null"/>
  </r>
  <r>
    <x v="2872"/>
    <x v="0"/>
    <n v="560003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Learning by observing others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s v="Null"/>
    <s v="Null"/>
    <s v="Null"/>
    <s v="Null"/>
    <s v="Null"/>
    <s v="Null"/>
    <s v="Null"/>
  </r>
  <r>
    <x v="2872"/>
    <x v="0"/>
    <n v="560003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Learning by observing others"/>
    <s v="I Want to sell things/Sales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s v="Null"/>
    <s v="Null"/>
    <s v="Null"/>
    <s v="Null"/>
    <s v="Null"/>
    <s v="Null"/>
    <s v="Null"/>
  </r>
  <r>
    <x v="2872"/>
    <x v="0"/>
    <n v="560003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Learning by observing others"/>
    <s v="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s v="abhihaniyur@gmail.com"/>
    <s v="&gt;50k"/>
    <s v="&gt;151k"/>
    <s v="Null"/>
    <s v="Null"/>
    <s v="Null"/>
    <s v="Null"/>
    <s v="Null"/>
    <s v="Null"/>
    <s v="Null"/>
    <s v="Null"/>
  </r>
  <r>
    <x v="2873"/>
    <x v="0"/>
    <n v="401202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s v="Null"/>
    <s v="Null"/>
    <s v="Null"/>
    <s v="Null"/>
    <s v="Null"/>
    <s v="Null"/>
    <s v="Null"/>
  </r>
  <r>
    <x v="2873"/>
    <x v="0"/>
    <n v="401202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s v="Null"/>
    <s v="Null"/>
    <s v="Null"/>
    <s v="Null"/>
    <s v="Null"/>
    <s v="Null"/>
    <s v="Null"/>
  </r>
  <r>
    <x v="2873"/>
    <x v="0"/>
    <n v="401202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s v="Null"/>
    <s v="Null"/>
    <s v="Null"/>
    <s v="Null"/>
    <s v="Null"/>
    <s v="Null"/>
    <s v="Null"/>
  </r>
  <r>
    <x v="2873"/>
    <x v="0"/>
    <n v="401202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s v="Null"/>
    <s v="Null"/>
    <s v="Null"/>
    <s v="Null"/>
    <s v="Null"/>
    <s v="Null"/>
    <s v="Null"/>
  </r>
  <r>
    <x v="2873"/>
    <x v="0"/>
    <n v="401202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s v="Null"/>
    <s v="Null"/>
    <s v="Null"/>
    <s v="Null"/>
    <s v="Null"/>
    <s v="Null"/>
    <s v="Null"/>
  </r>
  <r>
    <x v="2873"/>
    <x v="0"/>
    <n v="401202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s v="Null"/>
    <s v="Null"/>
    <s v="Null"/>
    <s v="Null"/>
    <s v="Null"/>
    <s v="Null"/>
    <s v="Null"/>
  </r>
  <r>
    <x v="2873"/>
    <x v="0"/>
    <n v="401202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s v="Null"/>
    <s v="Null"/>
    <s v="Null"/>
    <s v="Null"/>
    <s v="Null"/>
    <s v="Null"/>
    <s v="Null"/>
  </r>
  <r>
    <x v="2873"/>
    <x v="0"/>
    <n v="401202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s v="Null"/>
    <s v="Null"/>
    <s v="Null"/>
    <s v="Null"/>
    <s v="Null"/>
    <s v="Null"/>
    <s v="Null"/>
  </r>
  <r>
    <x v="2873"/>
    <x v="0"/>
    <n v="401202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s v="Null"/>
    <s v="Null"/>
    <s v="Null"/>
    <s v="Null"/>
    <s v="Null"/>
    <s v="Null"/>
    <s v="Null"/>
  </r>
  <r>
    <x v="2873"/>
    <x v="0"/>
    <n v="401202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s v="Null"/>
    <s v="Null"/>
    <s v="Null"/>
    <s v="Null"/>
    <s v="Null"/>
    <s v="Null"/>
    <s v="Null"/>
  </r>
  <r>
    <x v="2873"/>
    <x v="0"/>
    <n v="401202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s v="Null"/>
    <s v="Null"/>
    <s v="Null"/>
    <s v="Null"/>
    <s v="Null"/>
    <s v="Null"/>
    <s v="Null"/>
  </r>
  <r>
    <x v="2873"/>
    <x v="0"/>
    <n v="401202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s v="Null"/>
    <s v="Null"/>
    <s v="Null"/>
    <s v="Null"/>
    <s v="Null"/>
    <s v="Null"/>
    <s v="Null"/>
    <s v="Null"/>
  </r>
  <r>
    <x v="2874"/>
    <x v="0"/>
    <n v="401202"/>
    <s v="Female"/>
    <s v="Parents"/>
    <x v="0"/>
    <s v="Yes"/>
    <s v="Yes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s v="Null"/>
    <s v="Null"/>
    <s v="Null"/>
    <s v="Null"/>
    <s v="Null"/>
    <s v="Null"/>
    <s v="Null"/>
  </r>
  <r>
    <x v="2874"/>
    <x v="0"/>
    <n v="401202"/>
    <s v="Female"/>
    <s v="Parents"/>
    <x v="0"/>
    <s v="Yes"/>
    <s v="Yes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s v="Null"/>
    <s v="Null"/>
    <s v="Null"/>
    <s v="Null"/>
    <s v="Null"/>
    <s v="Null"/>
    <s v="Null"/>
  </r>
  <r>
    <x v="2874"/>
    <x v="0"/>
    <n v="401202"/>
    <s v="Female"/>
    <s v="Parents"/>
    <x v="0"/>
    <s v="Yes"/>
    <s v="Yes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s v="Null"/>
    <s v="Null"/>
    <s v="Null"/>
    <s v="Null"/>
    <s v="Null"/>
    <s v="Null"/>
    <s v="Null"/>
  </r>
  <r>
    <x v="2874"/>
    <x v="0"/>
    <n v="401202"/>
    <s v="Female"/>
    <s v="Parents"/>
    <x v="0"/>
    <s v="Yes"/>
    <s v="Yes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s v="Null"/>
    <s v="Null"/>
    <s v="Null"/>
    <s v="Null"/>
    <s v="Null"/>
    <s v="Null"/>
    <s v="Null"/>
  </r>
  <r>
    <x v="2874"/>
    <x v="0"/>
    <n v="401202"/>
    <s v="Female"/>
    <s v="Parents"/>
    <x v="0"/>
    <s v="Yes"/>
    <s v="Yes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s v="Null"/>
    <s v="Null"/>
    <s v="Null"/>
    <s v="Null"/>
    <s v="Null"/>
    <s v="Null"/>
    <s v="Null"/>
  </r>
  <r>
    <x v="2874"/>
    <x v="0"/>
    <n v="401202"/>
    <s v="Female"/>
    <s v="Parents"/>
    <x v="0"/>
    <s v="Yes"/>
    <s v="Yes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s v="Null"/>
    <s v="Null"/>
    <s v="Null"/>
    <s v="Null"/>
    <s v="Null"/>
    <s v="Null"/>
    <s v="Null"/>
  </r>
  <r>
    <x v="2874"/>
    <x v="0"/>
    <n v="401202"/>
    <s v="Female"/>
    <s v="Parents"/>
    <x v="0"/>
    <s v="Yes"/>
    <s v="Yes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s v="Null"/>
    <s v="Null"/>
    <s v="Null"/>
    <s v="Null"/>
    <s v="Null"/>
    <s v="Null"/>
    <s v="Null"/>
  </r>
  <r>
    <x v="2874"/>
    <x v="0"/>
    <n v="401202"/>
    <s v="Female"/>
    <s v="Parents"/>
    <x v="0"/>
    <s v="Yes"/>
    <s v="Yes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s v="Null"/>
    <s v="Null"/>
    <s v="Null"/>
    <s v="Null"/>
    <s v="Null"/>
    <s v="Null"/>
    <s v="Null"/>
  </r>
  <r>
    <x v="2874"/>
    <x v="0"/>
    <n v="401202"/>
    <s v="Female"/>
    <s v="Parents"/>
    <x v="0"/>
    <s v="Yes"/>
    <s v="Yes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s v="Null"/>
    <s v="Null"/>
    <s v="Null"/>
    <s v="Null"/>
    <s v="Null"/>
    <s v="Null"/>
    <s v="Null"/>
  </r>
  <r>
    <x v="2874"/>
    <x v="0"/>
    <n v="401202"/>
    <s v="Female"/>
    <s v="Parents"/>
    <x v="0"/>
    <s v="Yes"/>
    <s v="Yes"/>
    <s v="No"/>
    <n v="4"/>
    <s v="Hybrid Working with less than 3 days a month at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s v="Null"/>
    <s v="Null"/>
    <s v="Null"/>
    <s v="Null"/>
    <s v="Null"/>
    <s v="Null"/>
    <s v="Null"/>
  </r>
  <r>
    <x v="2874"/>
    <x v="0"/>
    <n v="401202"/>
    <s v="Female"/>
    <s v="Parents"/>
    <x v="0"/>
    <s v="Yes"/>
    <s v="Yes"/>
    <s v="No"/>
    <n v="4"/>
    <s v="Hybrid Working with less than 3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s v="Null"/>
    <s v="Null"/>
    <s v="Null"/>
    <s v="Null"/>
    <s v="Null"/>
    <s v="Null"/>
    <s v="Null"/>
  </r>
  <r>
    <x v="2874"/>
    <x v="0"/>
    <n v="401202"/>
    <s v="Female"/>
    <s v="Parents"/>
    <x v="0"/>
    <s v="Yes"/>
    <s v="Yes"/>
    <s v="No"/>
    <n v="4"/>
    <s v="Hybrid Working with less than 3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s v="Null"/>
    <s v="Null"/>
    <s v="Null"/>
    <s v="Null"/>
    <s v="Null"/>
    <s v="Null"/>
    <s v="Null"/>
    <s v="Null"/>
  </r>
  <r>
    <x v="2875"/>
    <x v="0"/>
    <n v="500054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s v="Null"/>
    <s v="Null"/>
    <s v="Null"/>
    <s v="Null"/>
    <s v="Null"/>
    <s v="Null"/>
    <s v="Null"/>
  </r>
  <r>
    <x v="2875"/>
    <x v="0"/>
    <n v="500054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s v="Null"/>
    <s v="Null"/>
    <s v="Null"/>
    <s v="Null"/>
    <s v="Null"/>
    <s v="Null"/>
    <s v="Null"/>
  </r>
  <r>
    <x v="2875"/>
    <x v="0"/>
    <n v="500054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s v="Null"/>
    <s v="Null"/>
    <s v="Null"/>
    <s v="Null"/>
    <s v="Null"/>
    <s v="Null"/>
    <s v="Null"/>
  </r>
  <r>
    <x v="2875"/>
    <x v="0"/>
    <n v="500054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s v="Null"/>
    <s v="Null"/>
    <s v="Null"/>
    <s v="Null"/>
    <s v="Null"/>
    <s v="Null"/>
    <s v="Null"/>
  </r>
  <r>
    <x v="2875"/>
    <x v="0"/>
    <n v="500054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s v="Null"/>
    <s v="Null"/>
    <s v="Null"/>
    <s v="Null"/>
    <s v="Null"/>
    <s v="Null"/>
    <s v="Null"/>
  </r>
  <r>
    <x v="2875"/>
    <x v="0"/>
    <n v="500054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s v="Null"/>
    <s v="Null"/>
    <s v="Null"/>
    <s v="Null"/>
    <s v="Null"/>
    <s v="Null"/>
    <s v="Null"/>
  </r>
  <r>
    <x v="2875"/>
    <x v="0"/>
    <n v="500054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s v="Null"/>
    <s v="Null"/>
    <s v="Null"/>
    <s v="Null"/>
    <s v="Null"/>
    <s v="Null"/>
    <s v="Null"/>
  </r>
  <r>
    <x v="2875"/>
    <x v="0"/>
    <n v="500054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s v="Null"/>
    <s v="Null"/>
    <s v="Null"/>
    <s v="Null"/>
    <s v="Null"/>
    <s v="Null"/>
    <s v="Null"/>
  </r>
  <r>
    <x v="2875"/>
    <x v="0"/>
    <n v="500054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s v="Null"/>
    <s v="Null"/>
    <s v="Null"/>
    <s v="Null"/>
    <s v="Null"/>
    <s v="Null"/>
    <s v="Null"/>
  </r>
  <r>
    <x v="2875"/>
    <x v="0"/>
    <n v="500054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s v="Null"/>
    <s v="Null"/>
    <s v="Null"/>
    <s v="Null"/>
    <s v="Null"/>
    <s v="Null"/>
    <s v="Null"/>
  </r>
  <r>
    <x v="2875"/>
    <x v="0"/>
    <n v="500054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s v="Null"/>
    <s v="Null"/>
    <s v="Null"/>
    <s v="Null"/>
    <s v="Null"/>
    <s v="Null"/>
    <s v="Null"/>
  </r>
  <r>
    <x v="2875"/>
    <x v="0"/>
    <n v="500054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s v="26k to 30k"/>
    <s v="91k to 110k"/>
    <s v="Null"/>
    <s v="Null"/>
    <s v="Null"/>
    <s v="Null"/>
    <s v="Null"/>
    <s v="Null"/>
    <s v="Null"/>
    <s v="Null"/>
  </r>
  <r>
    <x v="2876"/>
    <x v="0"/>
    <n v="603103"/>
    <s v="Male"/>
    <s v="Neighbours"/>
    <x v="1"/>
    <s v="Yes"/>
    <s v="No"/>
    <s v="No"/>
    <n v="4"/>
    <s v="In office"/>
    <s v="Employer rewards and fosters learning."/>
    <s v="Self Paced Learning Portals of the Company"/>
    <s v="Teaching in any of the institutes/colleges/online or offline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s v="Null"/>
    <s v="Null"/>
    <s v="Null"/>
    <s v="Null"/>
    <s v="Null"/>
    <s v="Null"/>
    <s v="Null"/>
  </r>
  <r>
    <x v="2876"/>
    <x v="0"/>
    <n v="603103"/>
    <s v="Male"/>
    <s v="Neighbours"/>
    <x v="1"/>
    <s v="Yes"/>
    <s v="No"/>
    <s v="No"/>
    <n v="4"/>
    <s v="In office"/>
    <s v="Employer rewards and fosters learning."/>
    <s v="Self Paced Learning Portals of the Company"/>
    <s v="Business Operations in any organization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s v="Null"/>
    <s v="Null"/>
    <s v="Null"/>
    <s v="Null"/>
    <s v="Null"/>
    <s v="Null"/>
    <s v="Null"/>
  </r>
  <r>
    <x v="2876"/>
    <x v="0"/>
    <n v="603103"/>
    <s v="Male"/>
    <s v="Neighbours"/>
    <x v="1"/>
    <s v="Yes"/>
    <s v="No"/>
    <s v="No"/>
    <n v="4"/>
    <s v="In office"/>
    <s v="Employer rewards and fosters learning."/>
    <s v="Self Paced Learning Portals of the Company"/>
    <s v="Build and develop a Team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s v="Null"/>
    <s v="Null"/>
    <s v="Null"/>
    <s v="Null"/>
    <s v="Null"/>
    <s v="Null"/>
    <s v="Null"/>
  </r>
  <r>
    <x v="2876"/>
    <x v="0"/>
    <n v="603103"/>
    <s v="Male"/>
    <s v="Neighbours"/>
    <x v="1"/>
    <s v="Yes"/>
    <s v="No"/>
    <s v="No"/>
    <n v="4"/>
    <s v="In office"/>
    <s v="Employer rewards and fosters learning."/>
    <s v="Self Paced Learning Portals of the Company"/>
    <s v="Work as a freelancer and do my thing my way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s v="Null"/>
    <s v="Null"/>
    <s v="Null"/>
    <s v="Null"/>
    <s v="Null"/>
    <s v="Null"/>
    <s v="Null"/>
  </r>
  <r>
    <x v="2876"/>
    <x v="0"/>
    <n v="603103"/>
    <s v="Male"/>
    <s v="Neighbours"/>
    <x v="1"/>
    <s v="Yes"/>
    <s v="No"/>
    <s v="No"/>
    <n v="4"/>
    <s v="In office"/>
    <s v="Employer rewards and fosters learning."/>
    <s v="Instructor or Expert Learning Programs"/>
    <s v="Teaching in any of the institutes/colleges/online or offline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s v="Null"/>
    <s v="Null"/>
    <s v="Null"/>
    <s v="Null"/>
    <s v="Null"/>
    <s v="Null"/>
    <s v="Null"/>
  </r>
  <r>
    <x v="2876"/>
    <x v="0"/>
    <n v="603103"/>
    <s v="Male"/>
    <s v="Neighbours"/>
    <x v="1"/>
    <s v="Yes"/>
    <s v="No"/>
    <s v="No"/>
    <n v="4"/>
    <s v="In office"/>
    <s v="Employer rewards and fosters learning."/>
    <s v="Instructor or Expert Learning Programs"/>
    <s v="Business Operations in any organization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s v="Null"/>
    <s v="Null"/>
    <s v="Null"/>
    <s v="Null"/>
    <s v="Null"/>
    <s v="Null"/>
    <s v="Null"/>
  </r>
  <r>
    <x v="2876"/>
    <x v="0"/>
    <n v="603103"/>
    <s v="Male"/>
    <s v="Neighbours"/>
    <x v="1"/>
    <s v="Yes"/>
    <s v="No"/>
    <s v="No"/>
    <n v="4"/>
    <s v="In office"/>
    <s v="Employer rewards and fosters learning."/>
    <s v="Instructor or Expert Learning Programs"/>
    <s v="Build and develop a Team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s v="Null"/>
    <s v="Null"/>
    <s v="Null"/>
    <s v="Null"/>
    <s v="Null"/>
    <s v="Null"/>
    <s v="Null"/>
  </r>
  <r>
    <x v="2876"/>
    <x v="0"/>
    <n v="603103"/>
    <s v="Male"/>
    <s v="Neighbours"/>
    <x v="1"/>
    <s v="Yes"/>
    <s v="No"/>
    <s v="No"/>
    <n v="4"/>
    <s v="In office"/>
    <s v="Employer rewards and fosters learning."/>
    <s v="Instructor or Expert Learning Programs"/>
    <s v="Work as a freelancer and do my thing my way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s v="Null"/>
    <s v="Null"/>
    <s v="Null"/>
    <s v="Null"/>
    <s v="Null"/>
    <s v="Null"/>
    <s v="Null"/>
  </r>
  <r>
    <x v="2876"/>
    <x v="0"/>
    <n v="603103"/>
    <s v="Male"/>
    <s v="Neighbours"/>
    <x v="1"/>
    <s v="Yes"/>
    <s v="No"/>
    <s v="No"/>
    <n v="4"/>
    <s v="In office"/>
    <s v="Employer rewards and fosters learning."/>
    <s v="Learning by observing others"/>
    <s v="Teaching in any of the institutes/colleges/online or offline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s v="Null"/>
    <s v="Null"/>
    <s v="Null"/>
    <s v="Null"/>
    <s v="Null"/>
    <s v="Null"/>
    <s v="Null"/>
  </r>
  <r>
    <x v="2876"/>
    <x v="0"/>
    <n v="603103"/>
    <s v="Male"/>
    <s v="Neighbours"/>
    <x v="1"/>
    <s v="Yes"/>
    <s v="No"/>
    <s v="No"/>
    <n v="4"/>
    <s v="In office"/>
    <s v="Employer rewards and fosters learning."/>
    <s v="Learning by observing others"/>
    <s v="Business Operations in any organization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s v="Null"/>
    <s v="Null"/>
    <s v="Null"/>
    <s v="Null"/>
    <s v="Null"/>
    <s v="Null"/>
    <s v="Null"/>
  </r>
  <r>
    <x v="2876"/>
    <x v="0"/>
    <n v="603103"/>
    <s v="Male"/>
    <s v="Neighbours"/>
    <x v="1"/>
    <s v="Yes"/>
    <s v="No"/>
    <s v="No"/>
    <n v="4"/>
    <s v="In office"/>
    <s v="Employer rewards and fosters learning."/>
    <s v="Learning by observing others"/>
    <s v="Build and develop a Team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s v="Null"/>
    <s v="Null"/>
    <s v="Null"/>
    <s v="Null"/>
    <s v="Null"/>
    <s v="Null"/>
    <s v="Null"/>
  </r>
  <r>
    <x v="2876"/>
    <x v="0"/>
    <n v="603103"/>
    <s v="Male"/>
    <s v="Neighbours"/>
    <x v="1"/>
    <s v="Yes"/>
    <s v="No"/>
    <s v="No"/>
    <n v="4"/>
    <s v="In office"/>
    <s v="Employer rewards and fosters learning."/>
    <s v="Learning by observing others"/>
    <s v="Work as a freelancer and do my thing my way"/>
    <s v="Manager who sets goal and helps me achieve it"/>
    <s v="Work with more than 10 people in my team"/>
    <s v="No"/>
    <s v="Will work for 7 years or more"/>
    <s v="raravindkrishna@gmail.com"/>
    <s v="16k to 20k"/>
    <s v="30k to 50k"/>
    <s v="Null"/>
    <s v="Null"/>
    <s v="Null"/>
    <s v="Null"/>
    <s v="Null"/>
    <s v="Null"/>
    <s v="Null"/>
    <s v="Null"/>
  </r>
  <r>
    <x v="2877"/>
    <x v="0"/>
    <n v="91"/>
    <s v="Female"/>
    <s v="Influenc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s v="Null"/>
    <s v="Null"/>
    <s v="Null"/>
    <s v="Null"/>
    <s v="Null"/>
    <s v="Null"/>
    <s v="Null"/>
  </r>
  <r>
    <x v="2877"/>
    <x v="0"/>
    <n v="91"/>
    <s v="Female"/>
    <s v="Influenc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s v="Null"/>
    <s v="Null"/>
    <s v="Null"/>
    <s v="Null"/>
    <s v="Null"/>
    <s v="Null"/>
    <s v="Null"/>
  </r>
  <r>
    <x v="2877"/>
    <x v="0"/>
    <n v="91"/>
    <s v="Female"/>
    <s v="Influenc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s v="Null"/>
    <s v="Null"/>
    <s v="Null"/>
    <s v="Null"/>
    <s v="Null"/>
    <s v="Null"/>
    <s v="Null"/>
  </r>
  <r>
    <x v="2877"/>
    <x v="0"/>
    <n v="91"/>
    <s v="Female"/>
    <s v="Influenc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s v="Null"/>
    <s v="Null"/>
    <s v="Null"/>
    <s v="Null"/>
    <s v="Null"/>
    <s v="Null"/>
    <s v="Null"/>
  </r>
  <r>
    <x v="2877"/>
    <x v="0"/>
    <n v="91"/>
    <s v="Fe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s v="Null"/>
    <s v="Null"/>
    <s v="Null"/>
    <s v="Null"/>
    <s v="Null"/>
    <s v="Null"/>
    <s v="Null"/>
  </r>
  <r>
    <x v="2877"/>
    <x v="0"/>
    <n v="91"/>
    <s v="Fe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s v="Null"/>
    <s v="Null"/>
    <s v="Null"/>
    <s v="Null"/>
    <s v="Null"/>
    <s v="Null"/>
    <s v="Null"/>
  </r>
  <r>
    <x v="2877"/>
    <x v="0"/>
    <n v="91"/>
    <s v="Fe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s v="Null"/>
    <s v="Null"/>
    <s v="Null"/>
    <s v="Null"/>
    <s v="Null"/>
    <s v="Null"/>
    <s v="Null"/>
  </r>
  <r>
    <x v="2877"/>
    <x v="0"/>
    <n v="91"/>
    <s v="Fe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s v="Null"/>
    <s v="Null"/>
    <s v="Null"/>
    <s v="Null"/>
    <s v="Null"/>
    <s v="Null"/>
    <s v="Null"/>
  </r>
  <r>
    <x v="2877"/>
    <x v="0"/>
    <n v="91"/>
    <s v="Female"/>
    <s v="Influencers"/>
    <x v="0"/>
    <s v="Can try for right Company"/>
    <s v="Yes"/>
    <s v="Yes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s v="Null"/>
    <s v="Null"/>
    <s v="Null"/>
    <s v="Null"/>
    <s v="Null"/>
    <s v="Null"/>
    <s v="Null"/>
  </r>
  <r>
    <x v="2877"/>
    <x v="0"/>
    <n v="91"/>
    <s v="Female"/>
    <s v="Influencers"/>
    <x v="0"/>
    <s v="Can try for right Company"/>
    <s v="Yes"/>
    <s v="Yes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s v="Null"/>
    <s v="Null"/>
    <s v="Null"/>
    <s v="Null"/>
    <s v="Null"/>
    <s v="Null"/>
    <s v="Null"/>
  </r>
  <r>
    <x v="2877"/>
    <x v="0"/>
    <n v="91"/>
    <s v="Female"/>
    <s v="Influencers"/>
    <x v="0"/>
    <s v="Can try for right Company"/>
    <s v="Yes"/>
    <s v="Yes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s v="Null"/>
    <s v="Null"/>
    <s v="Null"/>
    <s v="Null"/>
    <s v="Null"/>
    <s v="Null"/>
    <s v="Null"/>
  </r>
  <r>
    <x v="2877"/>
    <x v="0"/>
    <n v="91"/>
    <s v="Female"/>
    <s v="Influencers"/>
    <x v="0"/>
    <s v="Can try for right Company"/>
    <s v="Yes"/>
    <s v="Yes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s v="31k to 40k"/>
    <s v="131k to 150k"/>
    <s v="Null"/>
    <s v="Null"/>
    <s v="Null"/>
    <s v="Null"/>
    <s v="Null"/>
    <s v="Null"/>
    <s v="Null"/>
    <s v="Null"/>
  </r>
  <r>
    <x v="2878"/>
    <x v="0"/>
    <n v="500072"/>
    <s v="Male"/>
    <s v="World Leaders"/>
    <x v="2"/>
    <s v="Yes"/>
    <s v="Yes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s v="Null"/>
    <s v="Null"/>
    <s v="Null"/>
    <s v="Null"/>
    <s v="Null"/>
    <s v="Null"/>
    <s v="Null"/>
  </r>
  <r>
    <x v="2878"/>
    <x v="0"/>
    <n v="500072"/>
    <s v="Male"/>
    <s v="World Leaders"/>
    <x v="2"/>
    <s v="Yes"/>
    <s v="Yes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s v="Null"/>
    <s v="Null"/>
    <s v="Null"/>
    <s v="Null"/>
    <s v="Null"/>
    <s v="Null"/>
    <s v="Null"/>
  </r>
  <r>
    <x v="2878"/>
    <x v="0"/>
    <n v="500072"/>
    <s v="Male"/>
    <s v="World Leaders"/>
    <x v="2"/>
    <s v="Yes"/>
    <s v="Yes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s v="Null"/>
    <s v="Null"/>
    <s v="Null"/>
    <s v="Null"/>
    <s v="Null"/>
    <s v="Null"/>
    <s v="Null"/>
  </r>
  <r>
    <x v="2878"/>
    <x v="0"/>
    <n v="500072"/>
    <s v="Male"/>
    <s v="World Leaders"/>
    <x v="2"/>
    <s v="Yes"/>
    <s v="Yes"/>
    <s v="No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s v="Null"/>
    <s v="Null"/>
    <s v="Null"/>
    <s v="Null"/>
    <s v="Null"/>
    <s v="Null"/>
    <s v="Null"/>
  </r>
  <r>
    <x v="2878"/>
    <x v="0"/>
    <n v="500072"/>
    <s v="Male"/>
    <s v="World Leaders"/>
    <x v="2"/>
    <s v="Yes"/>
    <s v="Yes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s v="Null"/>
    <s v="Null"/>
    <s v="Null"/>
    <s v="Null"/>
    <s v="Null"/>
    <s v="Null"/>
    <s v="Null"/>
  </r>
  <r>
    <x v="2878"/>
    <x v="0"/>
    <n v="500072"/>
    <s v="Male"/>
    <s v="World Leaders"/>
    <x v="2"/>
    <s v="Yes"/>
    <s v="Yes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s v="Null"/>
    <s v="Null"/>
    <s v="Null"/>
    <s v="Null"/>
    <s v="Null"/>
    <s v="Null"/>
    <s v="Null"/>
  </r>
  <r>
    <x v="2878"/>
    <x v="0"/>
    <n v="500072"/>
    <s v="Male"/>
    <s v="World Leaders"/>
    <x v="2"/>
    <s v="Yes"/>
    <s v="Yes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s v="Null"/>
    <s v="Null"/>
    <s v="Null"/>
    <s v="Null"/>
    <s v="Null"/>
    <s v="Null"/>
    <s v="Null"/>
  </r>
  <r>
    <x v="2878"/>
    <x v="0"/>
    <n v="500072"/>
    <s v="Male"/>
    <s v="World Leaders"/>
    <x v="2"/>
    <s v="Yes"/>
    <s v="Yes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s v="Null"/>
    <s v="Null"/>
    <s v="Null"/>
    <s v="Null"/>
    <s v="Null"/>
    <s v="Null"/>
    <s v="Null"/>
  </r>
  <r>
    <x v="2878"/>
    <x v="0"/>
    <n v="500072"/>
    <s v="Male"/>
    <s v="World Leaders"/>
    <x v="2"/>
    <s v="Yes"/>
    <s v="Yes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s v="Null"/>
    <s v="Null"/>
    <s v="Null"/>
    <s v="Null"/>
    <s v="Null"/>
    <s v="Null"/>
    <s v="Null"/>
  </r>
  <r>
    <x v="2878"/>
    <x v="0"/>
    <n v="500072"/>
    <s v="Male"/>
    <s v="World Leaders"/>
    <x v="2"/>
    <s v="Yes"/>
    <s v="Yes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s v="Null"/>
    <s v="Null"/>
    <s v="Null"/>
    <s v="Null"/>
    <s v="Null"/>
    <s v="Null"/>
    <s v="Null"/>
  </r>
  <r>
    <x v="2878"/>
    <x v="0"/>
    <n v="500072"/>
    <s v="Male"/>
    <s v="World Leaders"/>
    <x v="2"/>
    <s v="Yes"/>
    <s v="Yes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s v="Null"/>
    <s v="Null"/>
    <s v="Null"/>
    <s v="Null"/>
    <s v="Null"/>
    <s v="Null"/>
    <s v="Null"/>
  </r>
  <r>
    <x v="2878"/>
    <x v="0"/>
    <n v="500072"/>
    <s v="Male"/>
    <s v="World Leaders"/>
    <x v="2"/>
    <s v="Yes"/>
    <s v="Yes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s v="&gt;50k"/>
    <s v="&gt;151k"/>
    <s v="Null"/>
    <s v="Null"/>
    <s v="Null"/>
    <s v="Null"/>
    <s v="Null"/>
    <s v="Null"/>
    <s v="Null"/>
    <s v="Null"/>
  </r>
  <r>
    <x v="2879"/>
    <x v="0"/>
    <n v="560068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s v="Null"/>
    <s v="Null"/>
    <s v="Null"/>
    <s v="Null"/>
    <s v="Null"/>
    <s v="Null"/>
    <s v="Null"/>
  </r>
  <r>
    <x v="2879"/>
    <x v="0"/>
    <n v="560068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s v="Null"/>
    <s v="Null"/>
    <s v="Null"/>
    <s v="Null"/>
    <s v="Null"/>
    <s v="Null"/>
    <s v="Null"/>
  </r>
  <r>
    <x v="2879"/>
    <x v="0"/>
    <n v="560068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s v="Null"/>
    <s v="Null"/>
    <s v="Null"/>
    <s v="Null"/>
    <s v="Null"/>
    <s v="Null"/>
    <s v="Null"/>
  </r>
  <r>
    <x v="2879"/>
    <x v="0"/>
    <n v="560068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s v="Null"/>
    <s v="Null"/>
    <s v="Null"/>
    <s v="Null"/>
    <s v="Null"/>
    <s v="Null"/>
    <s v="Null"/>
  </r>
  <r>
    <x v="2879"/>
    <x v="0"/>
    <n v="560068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s v="Null"/>
    <s v="Null"/>
    <s v="Null"/>
    <s v="Null"/>
    <s v="Null"/>
    <s v="Null"/>
    <s v="Null"/>
  </r>
  <r>
    <x v="2879"/>
    <x v="0"/>
    <n v="560068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s v="Null"/>
    <s v="Null"/>
    <s v="Null"/>
    <s v="Null"/>
    <s v="Null"/>
    <s v="Null"/>
    <s v="Null"/>
  </r>
  <r>
    <x v="2879"/>
    <x v="0"/>
    <n v="560068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s v="Null"/>
    <s v="Null"/>
    <s v="Null"/>
    <s v="Null"/>
    <s v="Null"/>
    <s v="Null"/>
    <s v="Null"/>
  </r>
  <r>
    <x v="2879"/>
    <x v="0"/>
    <n v="560068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s v="Null"/>
    <s v="Null"/>
    <s v="Null"/>
    <s v="Null"/>
    <s v="Null"/>
    <s v="Null"/>
    <s v="Null"/>
  </r>
  <r>
    <x v="2879"/>
    <x v="0"/>
    <n v="560068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s v="Null"/>
    <s v="Null"/>
    <s v="Null"/>
    <s v="Null"/>
    <s v="Null"/>
    <s v="Null"/>
    <s v="Null"/>
  </r>
  <r>
    <x v="2879"/>
    <x v="0"/>
    <n v="560068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s v="Null"/>
    <s v="Null"/>
    <s v="Null"/>
    <s v="Null"/>
    <s v="Null"/>
    <s v="Null"/>
    <s v="Null"/>
  </r>
  <r>
    <x v="2879"/>
    <x v="0"/>
    <n v="560068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s v="Null"/>
    <s v="Null"/>
    <s v="Null"/>
    <s v="Null"/>
    <s v="Null"/>
    <s v="Null"/>
    <s v="Null"/>
  </r>
  <r>
    <x v="2879"/>
    <x v="0"/>
    <n v="560068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"/>
    <s v="No"/>
    <s v="This will be hard to do, but if it is the right company I would try"/>
    <s v="srray200@gmail.com"/>
    <s v="31k to 40k"/>
    <s v="50k to 70k"/>
    <s v="Null"/>
    <s v="Null"/>
    <s v="Null"/>
    <s v="Null"/>
    <s v="Null"/>
    <s v="Null"/>
    <s v="Null"/>
    <s v="Null"/>
  </r>
  <r>
    <x v="2880"/>
    <x v="0"/>
    <n v="743248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s v="Null"/>
    <s v="Null"/>
    <s v="Null"/>
    <s v="Null"/>
    <s v="Null"/>
    <s v="Null"/>
    <s v="Null"/>
  </r>
  <r>
    <x v="2880"/>
    <x v="0"/>
    <n v="743248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s v="Null"/>
    <s v="Null"/>
    <s v="Null"/>
    <s v="Null"/>
    <s v="Null"/>
    <s v="Null"/>
    <s v="Null"/>
  </r>
  <r>
    <x v="2880"/>
    <x v="0"/>
    <n v="743248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s v="Null"/>
    <s v="Null"/>
    <s v="Null"/>
    <s v="Null"/>
    <s v="Null"/>
    <s v="Null"/>
    <s v="Null"/>
  </r>
  <r>
    <x v="2880"/>
    <x v="0"/>
    <n v="743248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s v="Null"/>
    <s v="Null"/>
    <s v="Null"/>
    <s v="Null"/>
    <s v="Null"/>
    <s v="Null"/>
    <s v="Null"/>
  </r>
  <r>
    <x v="2880"/>
    <x v="0"/>
    <n v="743248"/>
    <s v="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s v="Null"/>
    <s v="Null"/>
    <s v="Null"/>
    <s v="Null"/>
    <s v="Null"/>
    <s v="Null"/>
    <s v="Null"/>
  </r>
  <r>
    <x v="2880"/>
    <x v="0"/>
    <n v="743248"/>
    <s v="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s v="Null"/>
    <s v="Null"/>
    <s v="Null"/>
    <s v="Null"/>
    <s v="Null"/>
    <s v="Null"/>
    <s v="Null"/>
  </r>
  <r>
    <x v="2880"/>
    <x v="0"/>
    <n v="743248"/>
    <s v="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s v="Null"/>
    <s v="Null"/>
    <s v="Null"/>
    <s v="Null"/>
    <s v="Null"/>
    <s v="Null"/>
    <s v="Null"/>
  </r>
  <r>
    <x v="2880"/>
    <x v="0"/>
    <n v="743248"/>
    <s v="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s v="Null"/>
    <s v="Null"/>
    <s v="Null"/>
    <s v="Null"/>
    <s v="Null"/>
    <s v="Null"/>
    <s v="Null"/>
  </r>
  <r>
    <x v="2880"/>
    <x v="0"/>
    <n v="743248"/>
    <s v="Male"/>
    <s v="Parents"/>
    <x v="0"/>
    <s v="Yes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s v="Null"/>
    <s v="Null"/>
    <s v="Null"/>
    <s v="Null"/>
    <s v="Null"/>
    <s v="Null"/>
    <s v="Null"/>
  </r>
  <r>
    <x v="2880"/>
    <x v="0"/>
    <n v="743248"/>
    <s v="Male"/>
    <s v="Parents"/>
    <x v="0"/>
    <s v="Yes"/>
    <s v="No"/>
    <s v="No"/>
    <n v="4"/>
    <s v="Fully Remote with Options to travel as and when needed"/>
    <s v="Employer supports and values learning."/>
    <s v="Manager Teaching you"/>
    <s v="Business Operations in any organization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s v="Null"/>
    <s v="Null"/>
    <s v="Null"/>
    <s v="Null"/>
    <s v="Null"/>
    <s v="Null"/>
    <s v="Null"/>
  </r>
  <r>
    <x v="2880"/>
    <x v="0"/>
    <n v="743248"/>
    <s v="Male"/>
    <s v="Parents"/>
    <x v="0"/>
    <s v="Yes"/>
    <s v="No"/>
    <s v="No"/>
    <n v="4"/>
    <s v="Fully Remote with Options to travel as and when needed"/>
    <s v="Employer supports and values learning."/>
    <s v="Manager Teaching you"/>
    <s v="Build and develop a Team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s v="Null"/>
    <s v="Null"/>
    <s v="Null"/>
    <s v="Null"/>
    <s v="Null"/>
    <s v="Null"/>
    <s v="Null"/>
  </r>
  <r>
    <x v="2880"/>
    <x v="0"/>
    <n v="743248"/>
    <s v="Male"/>
    <s v="Parents"/>
    <x v="0"/>
    <s v="Yes"/>
    <s v="No"/>
    <s v="No"/>
    <n v="4"/>
    <s v="Fully Remote with Options to travel as and when needed"/>
    <s v="Employer supports and values learning."/>
    <s v="Manager Teaching you"/>
    <s v="Design and Develop amazing software"/>
    <s v="Manager who sets goal and helps me achieve it"/>
    <s v="Work with 5 to 6 people in my team"/>
    <s v="No"/>
    <s v="This will be hard to do, but if it is the right company I would try"/>
    <s v="gainsoham2527@gmail.com"/>
    <s v="&gt;50k"/>
    <s v="111k to 130k"/>
    <s v="Null"/>
    <s v="Null"/>
    <s v="Null"/>
    <s v="Null"/>
    <s v="Null"/>
    <s v="Null"/>
    <s v="Null"/>
    <s v="Null"/>
  </r>
  <r>
    <x v="2881"/>
    <x v="0"/>
    <n v="415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s v="Null"/>
    <s v="Null"/>
    <s v="Null"/>
    <s v="Null"/>
    <s v="Null"/>
    <s v="Null"/>
    <s v="Null"/>
  </r>
  <r>
    <x v="2881"/>
    <x v="0"/>
    <n v="415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s v="Null"/>
    <s v="Null"/>
    <s v="Null"/>
    <s v="Null"/>
    <s v="Null"/>
    <s v="Null"/>
    <s v="Null"/>
  </r>
  <r>
    <x v="2881"/>
    <x v="0"/>
    <n v="415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s v="Null"/>
    <s v="Null"/>
    <s v="Null"/>
    <s v="Null"/>
    <s v="Null"/>
    <s v="Null"/>
    <s v="Null"/>
  </r>
  <r>
    <x v="2881"/>
    <x v="0"/>
    <n v="415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s v="Null"/>
    <s v="Null"/>
    <s v="Null"/>
    <s v="Null"/>
    <s v="Null"/>
    <s v="Null"/>
    <s v="Null"/>
  </r>
  <r>
    <x v="2881"/>
    <x v="0"/>
    <n v="415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s v="Null"/>
    <s v="Null"/>
    <s v="Null"/>
    <s v="Null"/>
    <s v="Null"/>
    <s v="Null"/>
    <s v="Null"/>
  </r>
  <r>
    <x v="2881"/>
    <x v="0"/>
    <n v="415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s v="Null"/>
    <s v="Null"/>
    <s v="Null"/>
    <s v="Null"/>
    <s v="Null"/>
    <s v="Null"/>
    <s v="Null"/>
  </r>
  <r>
    <x v="2881"/>
    <x v="0"/>
    <n v="415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s v="Null"/>
    <s v="Null"/>
    <s v="Null"/>
    <s v="Null"/>
    <s v="Null"/>
    <s v="Null"/>
    <s v="Null"/>
  </r>
  <r>
    <x v="2881"/>
    <x v="0"/>
    <n v="415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s v="Null"/>
    <s v="Null"/>
    <s v="Null"/>
    <s v="Null"/>
    <s v="Null"/>
    <s v="Null"/>
    <s v="Null"/>
  </r>
  <r>
    <x v="2881"/>
    <x v="0"/>
    <n v="415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s v="Null"/>
    <s v="Null"/>
    <s v="Null"/>
    <s v="Null"/>
    <s v="Null"/>
    <s v="Null"/>
    <s v="Null"/>
  </r>
  <r>
    <x v="2881"/>
    <x v="0"/>
    <n v="415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s v="Null"/>
    <s v="Null"/>
    <s v="Null"/>
    <s v="Null"/>
    <s v="Null"/>
    <s v="Null"/>
    <s v="Null"/>
  </r>
  <r>
    <x v="2881"/>
    <x v="0"/>
    <n v="415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s v="Null"/>
    <s v="Null"/>
    <s v="Null"/>
    <s v="Null"/>
    <s v="Null"/>
    <s v="Null"/>
    <s v="Null"/>
  </r>
  <r>
    <x v="2881"/>
    <x v="0"/>
    <n v="415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s v="&gt;50k"/>
    <s v="&gt;151k"/>
    <s v="Null"/>
    <s v="Null"/>
    <s v="Null"/>
    <s v="Null"/>
    <s v="Null"/>
    <s v="Null"/>
    <s v="Null"/>
    <s v="Null"/>
  </r>
  <r>
    <x v="2882"/>
    <x v="0"/>
    <n v="411022"/>
    <s v="Female"/>
    <s v="Parents"/>
    <x v="1"/>
    <s v="Yes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s v="Null"/>
    <s v="Null"/>
    <s v="Null"/>
    <s v="Null"/>
    <s v="Null"/>
    <s v="Null"/>
    <s v="Null"/>
  </r>
  <r>
    <x v="2882"/>
    <x v="0"/>
    <n v="411022"/>
    <s v="Female"/>
    <s v="Parents"/>
    <x v="1"/>
    <s v="Yes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s v="Null"/>
    <s v="Null"/>
    <s v="Null"/>
    <s v="Null"/>
    <s v="Null"/>
    <s v="Null"/>
    <s v="Null"/>
  </r>
  <r>
    <x v="2882"/>
    <x v="0"/>
    <n v="411022"/>
    <s v="Female"/>
    <s v="Parents"/>
    <x v="1"/>
    <s v="Yes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s v="Null"/>
    <s v="Null"/>
    <s v="Null"/>
    <s v="Null"/>
    <s v="Null"/>
    <s v="Null"/>
    <s v="Null"/>
  </r>
  <r>
    <x v="2882"/>
    <x v="0"/>
    <n v="411022"/>
    <s v="Female"/>
    <s v="Parents"/>
    <x v="1"/>
    <s v="Yes"/>
    <s v="No"/>
    <s v="No"/>
    <n v="4"/>
    <s v="Hybrid Working with less than 3 days a month at office"/>
    <s v="Employer supports and values learning."/>
    <s v="Self Paced Learning Portals of the Company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s v="Null"/>
    <s v="Null"/>
    <s v="Null"/>
    <s v="Null"/>
    <s v="Null"/>
    <s v="Null"/>
    <s v="Null"/>
  </r>
  <r>
    <x v="2882"/>
    <x v="0"/>
    <n v="411022"/>
    <s v="Female"/>
    <s v="Parents"/>
    <x v="1"/>
    <s v="Yes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s v="Null"/>
    <s v="Null"/>
    <s v="Null"/>
    <s v="Null"/>
    <s v="Null"/>
    <s v="Null"/>
    <s v="Null"/>
  </r>
  <r>
    <x v="2882"/>
    <x v="0"/>
    <n v="411022"/>
    <s v="Female"/>
    <s v="Parents"/>
    <x v="1"/>
    <s v="Yes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s v="Null"/>
    <s v="Null"/>
    <s v="Null"/>
    <s v="Null"/>
    <s v="Null"/>
    <s v="Null"/>
    <s v="Null"/>
  </r>
  <r>
    <x v="2882"/>
    <x v="0"/>
    <n v="411022"/>
    <s v="Female"/>
    <s v="Parents"/>
    <x v="1"/>
    <s v="Yes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s v="Null"/>
    <s v="Null"/>
    <s v="Null"/>
    <s v="Null"/>
    <s v="Null"/>
    <s v="Null"/>
    <s v="Null"/>
  </r>
  <r>
    <x v="2882"/>
    <x v="0"/>
    <n v="411022"/>
    <s v="Female"/>
    <s v="Parents"/>
    <x v="1"/>
    <s v="Yes"/>
    <s v="No"/>
    <s v="No"/>
    <n v="4"/>
    <s v="Hybrid Working with less than 3 days a month at office"/>
    <s v="Employer supports and values learning."/>
    <s v="Instructor or Expert Learning Programs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s v="Null"/>
    <s v="Null"/>
    <s v="Null"/>
    <s v="Null"/>
    <s v="Null"/>
    <s v="Null"/>
    <s v="Null"/>
  </r>
  <r>
    <x v="2882"/>
    <x v="0"/>
    <n v="411022"/>
    <s v="Female"/>
    <s v="Parents"/>
    <x v="1"/>
    <s v="Yes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s v="Null"/>
    <s v="Null"/>
    <s v="Null"/>
    <s v="Null"/>
    <s v="Null"/>
    <s v="Null"/>
    <s v="Null"/>
  </r>
  <r>
    <x v="2882"/>
    <x v="0"/>
    <n v="411022"/>
    <s v="Female"/>
    <s v="Parents"/>
    <x v="1"/>
    <s v="Yes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s v="Null"/>
    <s v="Null"/>
    <s v="Null"/>
    <s v="Null"/>
    <s v="Null"/>
    <s v="Null"/>
    <s v="Null"/>
  </r>
  <r>
    <x v="2882"/>
    <x v="0"/>
    <n v="411022"/>
    <s v="Female"/>
    <s v="Parents"/>
    <x v="1"/>
    <s v="Yes"/>
    <s v="No"/>
    <s v="No"/>
    <n v="4"/>
    <s v="Hybrid Working with less than 3 days a month at office"/>
    <s v="Employer supports and values learning."/>
    <s v="Learning by observing others"/>
    <s v="Entrepreneur or Start Up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s v="Null"/>
    <s v="Null"/>
    <s v="Null"/>
    <s v="Null"/>
    <s v="Null"/>
    <s v="Null"/>
    <s v="Null"/>
  </r>
  <r>
    <x v="2882"/>
    <x v="0"/>
    <n v="411022"/>
    <s v="Female"/>
    <s v="Parents"/>
    <x v="1"/>
    <s v="Yes"/>
    <s v="No"/>
    <s v="No"/>
    <n v="4"/>
    <s v="Hybrid Working with less than 3 days a month at office"/>
    <s v="Employer supports and values learning."/>
    <s v="Learning by observing others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suryawanshi.ishika07@gmail.com"/>
    <s v="41k to 50k"/>
    <s v="111k to 130k"/>
    <s v="Null"/>
    <s v="Null"/>
    <s v="Null"/>
    <s v="Null"/>
    <s v="Null"/>
    <s v="Null"/>
    <s v="Null"/>
    <s v="Null"/>
  </r>
  <r>
    <x v="2883"/>
    <x v="0"/>
    <n v="110059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s v="Null"/>
    <s v="Null"/>
    <s v="Null"/>
    <s v="Null"/>
    <s v="Null"/>
    <s v="Null"/>
    <s v="Null"/>
  </r>
  <r>
    <x v="2883"/>
    <x v="0"/>
    <n v="110059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s v="Null"/>
    <s v="Null"/>
    <s v="Null"/>
    <s v="Null"/>
    <s v="Null"/>
    <s v="Null"/>
    <s v="Null"/>
  </r>
  <r>
    <x v="2883"/>
    <x v="0"/>
    <n v="110059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s v="Null"/>
    <s v="Null"/>
    <s v="Null"/>
    <s v="Null"/>
    <s v="Null"/>
    <s v="Null"/>
    <s v="Null"/>
  </r>
  <r>
    <x v="2883"/>
    <x v="0"/>
    <n v="110059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s v="Null"/>
    <s v="Null"/>
    <s v="Null"/>
    <s v="Null"/>
    <s v="Null"/>
    <s v="Null"/>
    <s v="Null"/>
  </r>
  <r>
    <x v="2883"/>
    <x v="0"/>
    <n v="110059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s v="Null"/>
    <s v="Null"/>
    <s v="Null"/>
    <s v="Null"/>
    <s v="Null"/>
    <s v="Null"/>
    <s v="Null"/>
  </r>
  <r>
    <x v="2883"/>
    <x v="0"/>
    <n v="110059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s v="Null"/>
    <s v="Null"/>
    <s v="Null"/>
    <s v="Null"/>
    <s v="Null"/>
    <s v="Null"/>
    <s v="Null"/>
  </r>
  <r>
    <x v="2883"/>
    <x v="0"/>
    <n v="110059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s v="Null"/>
    <s v="Null"/>
    <s v="Null"/>
    <s v="Null"/>
    <s v="Null"/>
    <s v="Null"/>
    <s v="Null"/>
  </r>
  <r>
    <x v="2883"/>
    <x v="0"/>
    <n v="110059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s v="Null"/>
    <s v="Null"/>
    <s v="Null"/>
    <s v="Null"/>
    <s v="Null"/>
    <s v="Null"/>
    <s v="Null"/>
  </r>
  <r>
    <x v="2883"/>
    <x v="0"/>
    <n v="110059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s v="Null"/>
    <s v="Null"/>
    <s v="Null"/>
    <s v="Null"/>
    <s v="Null"/>
    <s v="Null"/>
    <s v="Null"/>
  </r>
  <r>
    <x v="2883"/>
    <x v="0"/>
    <n v="110059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s v="Null"/>
    <s v="Null"/>
    <s v="Null"/>
    <s v="Null"/>
    <s v="Null"/>
    <s v="Null"/>
    <s v="Null"/>
  </r>
  <r>
    <x v="2883"/>
    <x v="0"/>
    <n v="110059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s v="Null"/>
    <s v="Null"/>
    <s v="Null"/>
    <s v="Null"/>
    <s v="Null"/>
    <s v="Null"/>
    <s v="Null"/>
  </r>
  <r>
    <x v="2883"/>
    <x v="0"/>
    <n v="110059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s v="31k to 40k"/>
    <s v="111k to 130k"/>
    <s v="Null"/>
    <s v="Null"/>
    <s v="Null"/>
    <s v="Null"/>
    <s v="Null"/>
    <s v="Null"/>
    <s v="Null"/>
    <s v="Null"/>
  </r>
  <r>
    <x v="2884"/>
    <x v="0"/>
    <n v="570017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s v="Null"/>
    <s v="Null"/>
    <s v="Null"/>
    <s v="Null"/>
    <s v="Null"/>
    <s v="Null"/>
    <s v="Null"/>
  </r>
  <r>
    <x v="2884"/>
    <x v="0"/>
    <n v="570017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s v="Null"/>
    <s v="Null"/>
    <s v="Null"/>
    <s v="Null"/>
    <s v="Null"/>
    <s v="Null"/>
    <s v="Null"/>
  </r>
  <r>
    <x v="2884"/>
    <x v="0"/>
    <n v="570017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s v="Null"/>
    <s v="Null"/>
    <s v="Null"/>
    <s v="Null"/>
    <s v="Null"/>
    <s v="Null"/>
    <s v="Null"/>
  </r>
  <r>
    <x v="2884"/>
    <x v="0"/>
    <n v="570017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s v="Null"/>
    <s v="Null"/>
    <s v="Null"/>
    <s v="Null"/>
    <s v="Null"/>
    <s v="Null"/>
    <s v="Null"/>
  </r>
  <r>
    <x v="2884"/>
    <x v="0"/>
    <n v="570017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s v="Null"/>
    <s v="Null"/>
    <s v="Null"/>
    <s v="Null"/>
    <s v="Null"/>
    <s v="Null"/>
    <s v="Null"/>
  </r>
  <r>
    <x v="2884"/>
    <x v="0"/>
    <n v="570017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s v="Null"/>
    <s v="Null"/>
    <s v="Null"/>
    <s v="Null"/>
    <s v="Null"/>
    <s v="Null"/>
    <s v="Null"/>
  </r>
  <r>
    <x v="2884"/>
    <x v="0"/>
    <n v="570017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s v="Null"/>
    <s v="Null"/>
    <s v="Null"/>
    <s v="Null"/>
    <s v="Null"/>
    <s v="Null"/>
    <s v="Null"/>
  </r>
  <r>
    <x v="2884"/>
    <x v="0"/>
    <n v="570017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s v="Null"/>
    <s v="Null"/>
    <s v="Null"/>
    <s v="Null"/>
    <s v="Null"/>
    <s v="Null"/>
    <s v="Null"/>
  </r>
  <r>
    <x v="2884"/>
    <x v="0"/>
    <n v="570017"/>
    <s v="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s v="Null"/>
    <s v="Null"/>
    <s v="Null"/>
    <s v="Null"/>
    <s v="Null"/>
    <s v="Null"/>
    <s v="Null"/>
  </r>
  <r>
    <x v="2884"/>
    <x v="0"/>
    <n v="570017"/>
    <s v="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s v="Null"/>
    <s v="Null"/>
    <s v="Null"/>
    <s v="Null"/>
    <s v="Null"/>
    <s v="Null"/>
    <s v="Null"/>
  </r>
  <r>
    <x v="2884"/>
    <x v="0"/>
    <n v="570017"/>
    <s v="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s v="Null"/>
    <s v="Null"/>
    <s v="Null"/>
    <s v="Null"/>
    <s v="Null"/>
    <s v="Null"/>
    <s v="Null"/>
  </r>
  <r>
    <x v="2884"/>
    <x v="0"/>
    <n v="570017"/>
    <s v="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s v="31k to 40k"/>
    <s v="71k to 90k"/>
    <s v="Null"/>
    <s v="Null"/>
    <s v="Null"/>
    <s v="Null"/>
    <s v="Null"/>
    <s v="Null"/>
    <s v="Null"/>
    <s v="Null"/>
  </r>
  <r>
    <x v="2885"/>
    <x v="0"/>
    <n v="6033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s v="Null"/>
    <s v="Null"/>
    <s v="Null"/>
    <s v="Null"/>
    <s v="Null"/>
    <s v="Null"/>
    <s v="Null"/>
  </r>
  <r>
    <x v="2885"/>
    <x v="0"/>
    <n v="6033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s v="Null"/>
    <s v="Null"/>
    <s v="Null"/>
    <s v="Null"/>
    <s v="Null"/>
    <s v="Null"/>
    <s v="Null"/>
  </r>
  <r>
    <x v="2885"/>
    <x v="0"/>
    <n v="6033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s v="Null"/>
    <s v="Null"/>
    <s v="Null"/>
    <s v="Null"/>
    <s v="Null"/>
    <s v="Null"/>
    <s v="Null"/>
  </r>
  <r>
    <x v="2885"/>
    <x v="0"/>
    <n v="6033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s v="Null"/>
    <s v="Null"/>
    <s v="Null"/>
    <s v="Null"/>
    <s v="Null"/>
    <s v="Null"/>
    <s v="Null"/>
  </r>
  <r>
    <x v="2885"/>
    <x v="0"/>
    <n v="6033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s v="Null"/>
    <s v="Null"/>
    <s v="Null"/>
    <s v="Null"/>
    <s v="Null"/>
    <s v="Null"/>
    <s v="Null"/>
  </r>
  <r>
    <x v="2885"/>
    <x v="0"/>
    <n v="6033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s v="Null"/>
    <s v="Null"/>
    <s v="Null"/>
    <s v="Null"/>
    <s v="Null"/>
    <s v="Null"/>
    <s v="Null"/>
  </r>
  <r>
    <x v="2885"/>
    <x v="0"/>
    <n v="6033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s v="Null"/>
    <s v="Null"/>
    <s v="Null"/>
    <s v="Null"/>
    <s v="Null"/>
    <s v="Null"/>
    <s v="Null"/>
  </r>
  <r>
    <x v="2885"/>
    <x v="0"/>
    <n v="6033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s v="Null"/>
    <s v="Null"/>
    <s v="Null"/>
    <s v="Null"/>
    <s v="Null"/>
    <s v="Null"/>
    <s v="Null"/>
  </r>
  <r>
    <x v="2885"/>
    <x v="0"/>
    <n v="6033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s v="Null"/>
    <s v="Null"/>
    <s v="Null"/>
    <s v="Null"/>
    <s v="Null"/>
    <s v="Null"/>
    <s v="Null"/>
  </r>
  <r>
    <x v="2885"/>
    <x v="0"/>
    <n v="6033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s v="Null"/>
    <s v="Null"/>
    <s v="Null"/>
    <s v="Null"/>
    <s v="Null"/>
    <s v="Null"/>
    <s v="Null"/>
  </r>
  <r>
    <x v="2885"/>
    <x v="0"/>
    <n v="6033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s v="Null"/>
    <s v="Null"/>
    <s v="Null"/>
    <s v="Null"/>
    <s v="Null"/>
    <s v="Null"/>
    <s v="Null"/>
  </r>
  <r>
    <x v="2885"/>
    <x v="0"/>
    <n v="6033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s v="31k to 40k"/>
    <s v="&gt;151k"/>
    <s v="Null"/>
    <s v="Null"/>
    <s v="Null"/>
    <s v="Null"/>
    <s v="Null"/>
    <s v="Null"/>
    <s v="Null"/>
    <s v="Null"/>
  </r>
  <r>
    <x v="2886"/>
    <x v="0"/>
    <n v="422009"/>
    <s v="Male"/>
    <s v="Parents"/>
    <x v="2"/>
    <s v="Can try for right Company"/>
    <s v="No"/>
    <s v="No"/>
    <n v="4"/>
    <s v="Fully Remote with Options to travel as and when needed"/>
    <s v="Employer limits growth, no rewards."/>
    <s v="Self Paced Learning Portals of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s v="Null"/>
    <s v="Null"/>
    <s v="Null"/>
    <s v="Null"/>
    <s v="Null"/>
    <s v="Null"/>
    <s v="Null"/>
  </r>
  <r>
    <x v="2886"/>
    <x v="0"/>
    <n v="422009"/>
    <s v="Male"/>
    <s v="Parents"/>
    <x v="2"/>
    <s v="Can try for right Company"/>
    <s v="No"/>
    <s v="No"/>
    <n v="4"/>
    <s v="Fully Remote with Options to travel as and when needed"/>
    <s v="Employer limits growth, no rewards."/>
    <s v="Self Paced Learning Portals of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s v="Null"/>
    <s v="Null"/>
    <s v="Null"/>
    <s v="Null"/>
    <s v="Null"/>
    <s v="Null"/>
    <s v="Null"/>
  </r>
  <r>
    <x v="2886"/>
    <x v="0"/>
    <n v="422009"/>
    <s v="Male"/>
    <s v="Parents"/>
    <x v="2"/>
    <s v="Can try for right Company"/>
    <s v="No"/>
    <s v="No"/>
    <n v="4"/>
    <s v="Fully Remote with Options to travel as and when needed"/>
    <s v="Employer limits growth, no rewards."/>
    <s v="Self Paced Learning Portals of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s v="Null"/>
    <s v="Null"/>
    <s v="Null"/>
    <s v="Null"/>
    <s v="Null"/>
    <s v="Null"/>
    <s v="Null"/>
  </r>
  <r>
    <x v="2886"/>
    <x v="0"/>
    <n v="422009"/>
    <s v="Male"/>
    <s v="Parents"/>
    <x v="2"/>
    <s v="Can try for right Company"/>
    <s v="No"/>
    <s v="No"/>
    <n v="4"/>
    <s v="Fully Remote with Options to travel as and when needed"/>
    <s v="Employer limits growth, no rewards."/>
    <s v="Self Paced Learning Portals of the Company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s v="Null"/>
    <s v="Null"/>
    <s v="Null"/>
    <s v="Null"/>
    <s v="Null"/>
    <s v="Null"/>
    <s v="Null"/>
  </r>
  <r>
    <x v="2886"/>
    <x v="0"/>
    <n v="422009"/>
    <s v="Male"/>
    <s v="Parents"/>
    <x v="2"/>
    <s v="Can try for right Company"/>
    <s v="No"/>
    <s v="No"/>
    <n v="4"/>
    <s v="Fully Remote with Options to travel as and when needed"/>
    <s v="Employer limits growth, no rewards."/>
    <s v="Instructor or Expert Learning Program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s v="Null"/>
    <s v="Null"/>
    <s v="Null"/>
    <s v="Null"/>
    <s v="Null"/>
    <s v="Null"/>
    <s v="Null"/>
  </r>
  <r>
    <x v="2886"/>
    <x v="0"/>
    <n v="422009"/>
    <s v="Male"/>
    <s v="Parents"/>
    <x v="2"/>
    <s v="Can try for right Company"/>
    <s v="No"/>
    <s v="No"/>
    <n v="4"/>
    <s v="Fully Remote with Options to travel as and when needed"/>
    <s v="Employer limits growth, no rewards."/>
    <s v="Instructor or Expert Learning Program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s v="Null"/>
    <s v="Null"/>
    <s v="Null"/>
    <s v="Null"/>
    <s v="Null"/>
    <s v="Null"/>
    <s v="Null"/>
  </r>
  <r>
    <x v="2886"/>
    <x v="0"/>
    <n v="422009"/>
    <s v="Male"/>
    <s v="Parents"/>
    <x v="2"/>
    <s v="Can try for right Company"/>
    <s v="No"/>
    <s v="No"/>
    <n v="4"/>
    <s v="Fully Remote with Options to travel as and when needed"/>
    <s v="Employer limits growth, no rewards.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s v="Null"/>
    <s v="Null"/>
    <s v="Null"/>
    <s v="Null"/>
    <s v="Null"/>
    <s v="Null"/>
    <s v="Null"/>
  </r>
  <r>
    <x v="2886"/>
    <x v="0"/>
    <n v="422009"/>
    <s v="Male"/>
    <s v="Parents"/>
    <x v="2"/>
    <s v="Can try for right Company"/>
    <s v="No"/>
    <s v="No"/>
    <n v="4"/>
    <s v="Fully Remote with Options to travel as and when needed"/>
    <s v="Employer limits growth, no rewards."/>
    <s v="Instructor or Expert Learning Programs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s v="Null"/>
    <s v="Null"/>
    <s v="Null"/>
    <s v="Null"/>
    <s v="Null"/>
    <s v="Null"/>
    <s v="Null"/>
  </r>
  <r>
    <x v="2886"/>
    <x v="0"/>
    <n v="422009"/>
    <s v="Male"/>
    <s v="Parents"/>
    <x v="2"/>
    <s v="Can try for right Company"/>
    <s v="No"/>
    <s v="No"/>
    <n v="4"/>
    <s v="Fully Remote with Options to travel as and when needed"/>
    <s v="Employer limits growth, no rewards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s v="Null"/>
    <s v="Null"/>
    <s v="Null"/>
    <s v="Null"/>
    <s v="Null"/>
    <s v="Null"/>
    <s v="Null"/>
  </r>
  <r>
    <x v="2886"/>
    <x v="0"/>
    <n v="422009"/>
    <s v="Male"/>
    <s v="Parents"/>
    <x v="2"/>
    <s v="Can try for right Company"/>
    <s v="No"/>
    <s v="No"/>
    <n v="4"/>
    <s v="Fully Remote with Options to travel as and when needed"/>
    <s v="Employer limits growth, no rewards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s v="Null"/>
    <s v="Null"/>
    <s v="Null"/>
    <s v="Null"/>
    <s v="Null"/>
    <s v="Null"/>
    <s v="Null"/>
  </r>
  <r>
    <x v="2886"/>
    <x v="0"/>
    <n v="422009"/>
    <s v="Male"/>
    <s v="Parents"/>
    <x v="2"/>
    <s v="Can try for right Company"/>
    <s v="No"/>
    <s v="No"/>
    <n v="4"/>
    <s v="Fully Remote with Options to travel as and when needed"/>
    <s v="Employer limits growth, no rewards.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s v="Null"/>
    <s v="Null"/>
    <s v="Null"/>
    <s v="Null"/>
    <s v="Null"/>
    <s v="Null"/>
    <s v="Null"/>
  </r>
  <r>
    <x v="2886"/>
    <x v="0"/>
    <n v="422009"/>
    <s v="Male"/>
    <s v="Parents"/>
    <x v="2"/>
    <s v="Can try for right Company"/>
    <s v="No"/>
    <s v="No"/>
    <n v="4"/>
    <s v="Fully Remote with Options to travel as and when needed"/>
    <s v="Employer limits growth, no rewards."/>
    <s v="Trial and error by doing side projects within the company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s v="&gt;50k"/>
    <s v="&gt;151k"/>
    <s v="Null"/>
    <s v="Null"/>
    <s v="Null"/>
    <s v="Null"/>
    <s v="Null"/>
    <s v="Null"/>
    <s v="Null"/>
    <s v="Null"/>
  </r>
  <r>
    <x v="2887"/>
    <x v="0"/>
    <n v="401202"/>
    <s v="Fe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s v="Null"/>
    <s v="Null"/>
    <s v="Null"/>
    <s v="Null"/>
    <s v="Null"/>
    <s v="Null"/>
    <s v="Null"/>
  </r>
  <r>
    <x v="2887"/>
    <x v="0"/>
    <n v="401202"/>
    <s v="Fe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s v="Null"/>
    <s v="Null"/>
    <s v="Null"/>
    <s v="Null"/>
    <s v="Null"/>
    <s v="Null"/>
    <s v="Null"/>
  </r>
  <r>
    <x v="2887"/>
    <x v="0"/>
    <n v="401202"/>
    <s v="Fe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s v="Null"/>
    <s v="Null"/>
    <s v="Null"/>
    <s v="Null"/>
    <s v="Null"/>
    <s v="Null"/>
    <s v="Null"/>
  </r>
  <r>
    <x v="2887"/>
    <x v="0"/>
    <n v="401202"/>
    <s v="Fe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s v="Null"/>
    <s v="Null"/>
    <s v="Null"/>
    <s v="Null"/>
    <s v="Null"/>
    <s v="Null"/>
    <s v="Null"/>
  </r>
  <r>
    <x v="2887"/>
    <x v="0"/>
    <n v="401202"/>
    <s v="Female"/>
    <s v="World Leaders"/>
    <x v="0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s v="Null"/>
    <s v="Null"/>
    <s v="Null"/>
    <s v="Null"/>
    <s v="Null"/>
    <s v="Null"/>
    <s v="Null"/>
  </r>
  <r>
    <x v="2887"/>
    <x v="0"/>
    <n v="401202"/>
    <s v="Female"/>
    <s v="World Leaders"/>
    <x v="0"/>
    <s v="Yes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s v="Null"/>
    <s v="Null"/>
    <s v="Null"/>
    <s v="Null"/>
    <s v="Null"/>
    <s v="Null"/>
    <s v="Null"/>
  </r>
  <r>
    <x v="2887"/>
    <x v="0"/>
    <n v="401202"/>
    <s v="Female"/>
    <s v="World Leaders"/>
    <x v="0"/>
    <s v="Yes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s v="Null"/>
    <s v="Null"/>
    <s v="Null"/>
    <s v="Null"/>
    <s v="Null"/>
    <s v="Null"/>
    <s v="Null"/>
  </r>
  <r>
    <x v="2887"/>
    <x v="0"/>
    <n v="401202"/>
    <s v="Female"/>
    <s v="World Leaders"/>
    <x v="0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s v="Null"/>
    <s v="Null"/>
    <s v="Null"/>
    <s v="Null"/>
    <s v="Null"/>
    <s v="Null"/>
    <s v="Null"/>
  </r>
  <r>
    <x v="2887"/>
    <x v="0"/>
    <n v="401202"/>
    <s v="Fe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s v="Null"/>
    <s v="Null"/>
    <s v="Null"/>
    <s v="Null"/>
    <s v="Null"/>
    <s v="Null"/>
    <s v="Null"/>
  </r>
  <r>
    <x v="2887"/>
    <x v="0"/>
    <n v="401202"/>
    <s v="Fe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s v="Null"/>
    <s v="Null"/>
    <s v="Null"/>
    <s v="Null"/>
    <s v="Null"/>
    <s v="Null"/>
    <s v="Null"/>
  </r>
  <r>
    <x v="2887"/>
    <x v="0"/>
    <n v="401202"/>
    <s v="Fe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s v="Null"/>
    <s v="Null"/>
    <s v="Null"/>
    <s v="Null"/>
    <s v="Null"/>
    <s v="Null"/>
    <s v="Null"/>
  </r>
  <r>
    <x v="2887"/>
    <x v="0"/>
    <n v="401202"/>
    <s v="Fe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s v="21k to 25k"/>
    <s v="50k to 70k"/>
    <s v="Null"/>
    <s v="Null"/>
    <s v="Null"/>
    <s v="Null"/>
    <s v="Null"/>
    <s v="Null"/>
    <s v="Null"/>
    <s v="Null"/>
  </r>
  <r>
    <x v="2888"/>
    <x v="0"/>
    <n v="5731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s v="Null"/>
    <s v="Null"/>
    <s v="Null"/>
    <s v="Null"/>
    <s v="Null"/>
    <s v="Null"/>
    <s v="Null"/>
  </r>
  <r>
    <x v="2888"/>
    <x v="0"/>
    <n v="5731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s v="Null"/>
    <s v="Null"/>
    <s v="Null"/>
    <s v="Null"/>
    <s v="Null"/>
    <s v="Null"/>
    <s v="Null"/>
  </r>
  <r>
    <x v="2888"/>
    <x v="0"/>
    <n v="5731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s v="Null"/>
    <s v="Null"/>
    <s v="Null"/>
    <s v="Null"/>
    <s v="Null"/>
    <s v="Null"/>
    <s v="Null"/>
  </r>
  <r>
    <x v="2888"/>
    <x v="0"/>
    <n v="5731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s v="Null"/>
    <s v="Null"/>
    <s v="Null"/>
    <s v="Null"/>
    <s v="Null"/>
    <s v="Null"/>
    <s v="Null"/>
  </r>
  <r>
    <x v="2888"/>
    <x v="0"/>
    <n v="5731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s v="Null"/>
    <s v="Null"/>
    <s v="Null"/>
    <s v="Null"/>
    <s v="Null"/>
    <s v="Null"/>
    <s v="Null"/>
  </r>
  <r>
    <x v="2888"/>
    <x v="0"/>
    <n v="5731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s v="Null"/>
    <s v="Null"/>
    <s v="Null"/>
    <s v="Null"/>
    <s v="Null"/>
    <s v="Null"/>
    <s v="Null"/>
  </r>
  <r>
    <x v="2888"/>
    <x v="0"/>
    <n v="5731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s v="Null"/>
    <s v="Null"/>
    <s v="Null"/>
    <s v="Null"/>
    <s v="Null"/>
    <s v="Null"/>
    <s v="Null"/>
  </r>
  <r>
    <x v="2888"/>
    <x v="0"/>
    <n v="5731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s v="Null"/>
    <s v="Null"/>
    <s v="Null"/>
    <s v="Null"/>
    <s v="Null"/>
    <s v="Null"/>
    <s v="Null"/>
  </r>
  <r>
    <x v="2888"/>
    <x v="0"/>
    <n v="5731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s v="Null"/>
    <s v="Null"/>
    <s v="Null"/>
    <s v="Null"/>
    <s v="Null"/>
    <s v="Null"/>
    <s v="Null"/>
  </r>
  <r>
    <x v="2888"/>
    <x v="0"/>
    <n v="5731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s v="Null"/>
    <s v="Null"/>
    <s v="Null"/>
    <s v="Null"/>
    <s v="Null"/>
    <s v="Null"/>
    <s v="Null"/>
  </r>
  <r>
    <x v="2888"/>
    <x v="0"/>
    <n v="5731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s v="Null"/>
    <s v="Null"/>
    <s v="Null"/>
    <s v="Null"/>
    <s v="Null"/>
    <s v="Null"/>
    <s v="Null"/>
  </r>
  <r>
    <x v="2888"/>
    <x v="0"/>
    <n v="5731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unrealistic targets"/>
    <s v="Work with 5 to 6 people in my team"/>
    <s v="Yes, I Understand this is gonna happen everywhere"/>
    <s v="No way"/>
    <s v="sankethsan007@gmail.com"/>
    <s v="21k to 25k"/>
    <s v="131k to 150k"/>
    <s v="Null"/>
    <s v="Null"/>
    <s v="Null"/>
    <s v="Null"/>
    <s v="Null"/>
    <s v="Null"/>
    <s v="Null"/>
    <s v="Null"/>
  </r>
  <r>
    <x v="2889"/>
    <x v="0"/>
    <n v="732142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s v="Null"/>
    <s v="Null"/>
    <s v="Null"/>
    <s v="Null"/>
    <s v="Null"/>
    <s v="Null"/>
    <s v="Null"/>
  </r>
  <r>
    <x v="2889"/>
    <x v="0"/>
    <n v="732142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s v="Null"/>
    <s v="Null"/>
    <s v="Null"/>
    <s v="Null"/>
    <s v="Null"/>
    <s v="Null"/>
    <s v="Null"/>
  </r>
  <r>
    <x v="2889"/>
    <x v="0"/>
    <n v="732142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s v="Null"/>
    <s v="Null"/>
    <s v="Null"/>
    <s v="Null"/>
    <s v="Null"/>
    <s v="Null"/>
    <s v="Null"/>
  </r>
  <r>
    <x v="2889"/>
    <x v="0"/>
    <n v="732142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s v="Null"/>
    <s v="Null"/>
    <s v="Null"/>
    <s v="Null"/>
    <s v="Null"/>
    <s v="Null"/>
    <s v="Null"/>
  </r>
  <r>
    <x v="2889"/>
    <x v="0"/>
    <n v="732142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s v="Null"/>
    <s v="Null"/>
    <s v="Null"/>
    <s v="Null"/>
    <s v="Null"/>
    <s v="Null"/>
    <s v="Null"/>
  </r>
  <r>
    <x v="2889"/>
    <x v="0"/>
    <n v="732142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s v="Null"/>
    <s v="Null"/>
    <s v="Null"/>
    <s v="Null"/>
    <s v="Null"/>
    <s v="Null"/>
    <s v="Null"/>
  </r>
  <r>
    <x v="2889"/>
    <x v="0"/>
    <n v="732142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s v="Null"/>
    <s v="Null"/>
    <s v="Null"/>
    <s v="Null"/>
    <s v="Null"/>
    <s v="Null"/>
    <s v="Null"/>
  </r>
  <r>
    <x v="2889"/>
    <x v="0"/>
    <n v="732142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s v="Null"/>
    <s v="Null"/>
    <s v="Null"/>
    <s v="Null"/>
    <s v="Null"/>
    <s v="Null"/>
    <s v="Null"/>
  </r>
  <r>
    <x v="2889"/>
    <x v="0"/>
    <n v="732142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s v="Null"/>
    <s v="Null"/>
    <s v="Null"/>
    <s v="Null"/>
    <s v="Null"/>
    <s v="Null"/>
    <s v="Null"/>
  </r>
  <r>
    <x v="2889"/>
    <x v="0"/>
    <n v="732142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s v="Null"/>
    <s v="Null"/>
    <s v="Null"/>
    <s v="Null"/>
    <s v="Null"/>
    <s v="Null"/>
    <s v="Null"/>
  </r>
  <r>
    <x v="2889"/>
    <x v="0"/>
    <n v="732142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s v="Null"/>
    <s v="Null"/>
    <s v="Null"/>
    <s v="Null"/>
    <s v="Null"/>
    <s v="Null"/>
    <s v="Null"/>
  </r>
  <r>
    <x v="2889"/>
    <x v="0"/>
    <n v="732142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subhojitpaul609@gmail.com"/>
    <s v="&gt;50k"/>
    <s v="&gt;151k"/>
    <s v="Null"/>
    <s v="Null"/>
    <s v="Null"/>
    <s v="Null"/>
    <s v="Null"/>
    <s v="Null"/>
    <s v="Null"/>
    <s v="Null"/>
  </r>
  <r>
    <x v="2890"/>
    <x v="0"/>
    <n v="562162"/>
    <s v="Male"/>
    <s v="Influencers"/>
    <x v="1"/>
    <s v="No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s v="Null"/>
    <s v="Null"/>
    <s v="Null"/>
    <s v="Null"/>
    <s v="Null"/>
    <s v="Null"/>
    <s v="Null"/>
  </r>
  <r>
    <x v="2890"/>
    <x v="0"/>
    <n v="562162"/>
    <s v="Male"/>
    <s v="Influencers"/>
    <x v="1"/>
    <s v="No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s v="Null"/>
    <s v="Null"/>
    <s v="Null"/>
    <s v="Null"/>
    <s v="Null"/>
    <s v="Null"/>
    <s v="Null"/>
  </r>
  <r>
    <x v="2890"/>
    <x v="0"/>
    <n v="562162"/>
    <s v="Male"/>
    <s v="Influencers"/>
    <x v="1"/>
    <s v="No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s v="Null"/>
    <s v="Null"/>
    <s v="Null"/>
    <s v="Null"/>
    <s v="Null"/>
    <s v="Null"/>
    <s v="Null"/>
  </r>
  <r>
    <x v="2890"/>
    <x v="0"/>
    <n v="562162"/>
    <s v="Male"/>
    <s v="Influencers"/>
    <x v="1"/>
    <s v="No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s v="Null"/>
    <s v="Null"/>
    <s v="Null"/>
    <s v="Null"/>
    <s v="Null"/>
    <s v="Null"/>
    <s v="Null"/>
  </r>
  <r>
    <x v="2890"/>
    <x v="0"/>
    <n v="562162"/>
    <s v="Male"/>
    <s v="Influencers"/>
    <x v="1"/>
    <s v="No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s v="Null"/>
    <s v="Null"/>
    <s v="Null"/>
    <s v="Null"/>
    <s v="Null"/>
    <s v="Null"/>
    <s v="Null"/>
  </r>
  <r>
    <x v="2890"/>
    <x v="0"/>
    <n v="562162"/>
    <s v="Male"/>
    <s v="Influencers"/>
    <x v="1"/>
    <s v="No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s v="Null"/>
    <s v="Null"/>
    <s v="Null"/>
    <s v="Null"/>
    <s v="Null"/>
    <s v="Null"/>
    <s v="Null"/>
  </r>
  <r>
    <x v="2890"/>
    <x v="0"/>
    <n v="562162"/>
    <s v="Male"/>
    <s v="Influencers"/>
    <x v="1"/>
    <s v="No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s v="Null"/>
    <s v="Null"/>
    <s v="Null"/>
    <s v="Null"/>
    <s v="Null"/>
    <s v="Null"/>
    <s v="Null"/>
  </r>
  <r>
    <x v="2890"/>
    <x v="0"/>
    <n v="562162"/>
    <s v="Male"/>
    <s v="Influencers"/>
    <x v="1"/>
    <s v="No"/>
    <s v="No"/>
    <s v="No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s v="Null"/>
    <s v="Null"/>
    <s v="Null"/>
    <s v="Null"/>
    <s v="Null"/>
    <s v="Null"/>
    <s v="Null"/>
  </r>
  <r>
    <x v="2890"/>
    <x v="0"/>
    <n v="562162"/>
    <s v="Male"/>
    <s v="Influencers"/>
    <x v="1"/>
    <s v="No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s v="Null"/>
    <s v="Null"/>
    <s v="Null"/>
    <s v="Null"/>
    <s v="Null"/>
    <s v="Null"/>
    <s v="Null"/>
  </r>
  <r>
    <x v="2890"/>
    <x v="0"/>
    <n v="562162"/>
    <s v="Male"/>
    <s v="Influencers"/>
    <x v="1"/>
    <s v="No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s v="Null"/>
    <s v="Null"/>
    <s v="Null"/>
    <s v="Null"/>
    <s v="Null"/>
    <s v="Null"/>
    <s v="Null"/>
  </r>
  <r>
    <x v="2890"/>
    <x v="0"/>
    <n v="562162"/>
    <s v="Male"/>
    <s v="Influencers"/>
    <x v="1"/>
    <s v="No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s v="Null"/>
    <s v="Null"/>
    <s v="Null"/>
    <s v="Null"/>
    <s v="Null"/>
    <s v="Null"/>
    <s v="Null"/>
  </r>
  <r>
    <x v="2890"/>
    <x v="0"/>
    <n v="562162"/>
    <s v="Male"/>
    <s v="Influencers"/>
    <x v="1"/>
    <s v="No"/>
    <s v="No"/>
    <s v="No"/>
    <n v="4"/>
    <s v="Hybrid Working with more than 15 days a month at office"/>
    <s v="Employer challenges, supports, and rewards."/>
    <s v="Self Purchased Course from External Platforms"/>
    <s v="I Want to sell things/Sale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s v="Null"/>
    <s v="Null"/>
    <s v="Null"/>
    <s v="Null"/>
    <s v="Null"/>
    <s v="Null"/>
    <s v="Null"/>
    <s v="Null"/>
  </r>
  <r>
    <x v="2891"/>
    <x v="0"/>
    <n v="600086"/>
    <s v="Male"/>
    <s v="Parents"/>
    <x v="2"/>
    <s v="Can try for right Company"/>
    <s v="Yes"/>
    <s v="Yes"/>
    <n v="4"/>
    <s v="Fully Remote with Options to travel as and when needed"/>
    <s v="Employer rewards and fosters learning."/>
    <s v="Self Paced Learning Portals of the Company"/>
    <s v="Business Operations in any organization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s v="Null"/>
    <s v="Null"/>
    <s v="Null"/>
    <s v="Null"/>
    <s v="Null"/>
    <s v="Null"/>
    <s v="Null"/>
  </r>
  <r>
    <x v="2891"/>
    <x v="0"/>
    <n v="600086"/>
    <s v="Male"/>
    <s v="Parents"/>
    <x v="2"/>
    <s v="Can try for right Company"/>
    <s v="Yes"/>
    <s v="Yes"/>
    <n v="4"/>
    <s v="Fully Remote with Options to travel as and when needed"/>
    <s v="Employer rewards and fosters learning."/>
    <s v="Self Paced Learning Portals of the Company"/>
    <s v="Manage and drive End-to-End Projects or Products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s v="Null"/>
    <s v="Null"/>
    <s v="Null"/>
    <s v="Null"/>
    <s v="Null"/>
    <s v="Null"/>
    <s v="Null"/>
  </r>
  <r>
    <x v="2891"/>
    <x v="0"/>
    <n v="600086"/>
    <s v="Male"/>
    <s v="Parents"/>
    <x v="2"/>
    <s v="Can try for right Company"/>
    <s v="Yes"/>
    <s v="Yes"/>
    <n v="4"/>
    <s v="Fully Remote with Options to travel as and when needed"/>
    <s v="Employer rewards and fosters learning."/>
    <s v="Self Paced Learning Portals of the Company"/>
    <s v="Look deeply into Data and generate insights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s v="Null"/>
    <s v="Null"/>
    <s v="Null"/>
    <s v="Null"/>
    <s v="Null"/>
    <s v="Null"/>
    <s v="Null"/>
  </r>
  <r>
    <x v="2891"/>
    <x v="0"/>
    <n v="600086"/>
    <s v="Male"/>
    <s v="Parents"/>
    <x v="2"/>
    <s v="Can try for right Company"/>
    <s v="Yes"/>
    <s v="Yes"/>
    <n v="4"/>
    <s v="Fully Remote with Options to travel as and when needed"/>
    <s v="Employer rewards and fosters learning."/>
    <s v="Self Paced Learning Portals of the Company"/>
    <s v="Work as a freelancer and do my thing my way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s v="Null"/>
    <s v="Null"/>
    <s v="Null"/>
    <s v="Null"/>
    <s v="Null"/>
    <s v="Null"/>
    <s v="Null"/>
  </r>
  <r>
    <x v="2891"/>
    <x v="0"/>
    <n v="600086"/>
    <s v="Male"/>
    <s v="Parents"/>
    <x v="2"/>
    <s v="Can try for right Company"/>
    <s v="Yes"/>
    <s v="Yes"/>
    <n v="4"/>
    <s v="Fully Remote with Options to travel as and when needed"/>
    <s v="Employer rewards and fosters learning."/>
    <s v="Instructor or Expert Learning Programs"/>
    <s v="Business Operations in any organization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s v="Null"/>
    <s v="Null"/>
    <s v="Null"/>
    <s v="Null"/>
    <s v="Null"/>
    <s v="Null"/>
    <s v="Null"/>
  </r>
  <r>
    <x v="2891"/>
    <x v="0"/>
    <n v="600086"/>
    <s v="Male"/>
    <s v="Parents"/>
    <x v="2"/>
    <s v="Can try for right Company"/>
    <s v="Yes"/>
    <s v="Yes"/>
    <n v="4"/>
    <s v="Fully Remote with Options to travel as and when needed"/>
    <s v="Employer rewards and fosters learning."/>
    <s v="Instructor or Expert Learning Programs"/>
    <s v="Manage and drive End-to-End Projects or Products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s v="Null"/>
    <s v="Null"/>
    <s v="Null"/>
    <s v="Null"/>
    <s v="Null"/>
    <s v="Null"/>
    <s v="Null"/>
  </r>
  <r>
    <x v="2891"/>
    <x v="0"/>
    <n v="600086"/>
    <s v="Male"/>
    <s v="Parents"/>
    <x v="2"/>
    <s v="Can try for right Company"/>
    <s v="Yes"/>
    <s v="Yes"/>
    <n v="4"/>
    <s v="Fully Remote with Options to travel as and when needed"/>
    <s v="Employer rewards and fosters learning."/>
    <s v="Instructor or Expert Learning Programs"/>
    <s v="Look deeply into Data and generate insights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s v="Null"/>
    <s v="Null"/>
    <s v="Null"/>
    <s v="Null"/>
    <s v="Null"/>
    <s v="Null"/>
    <s v="Null"/>
  </r>
  <r>
    <x v="2891"/>
    <x v="0"/>
    <n v="600086"/>
    <s v="Male"/>
    <s v="Parents"/>
    <x v="2"/>
    <s v="Can try for right Company"/>
    <s v="Yes"/>
    <s v="Yes"/>
    <n v="4"/>
    <s v="Fully Remote with Options to travel as and when needed"/>
    <s v="Employer rewards and fosters learning."/>
    <s v="Instructor or Expert Learning Programs"/>
    <s v="Work as a freelancer and do my thing my way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s v="Null"/>
    <s v="Null"/>
    <s v="Null"/>
    <s v="Null"/>
    <s v="Null"/>
    <s v="Null"/>
    <s v="Null"/>
  </r>
  <r>
    <x v="2891"/>
    <x v="0"/>
    <n v="600086"/>
    <s v="Male"/>
    <s v="Parents"/>
    <x v="2"/>
    <s v="Can try for right Company"/>
    <s v="Yes"/>
    <s v="Yes"/>
    <n v="4"/>
    <s v="Fully Remote with Options to travel as and when needed"/>
    <s v="Employer rewards and fosters learning."/>
    <s v="Manager Teaching you"/>
    <s v="Business Operations in any organization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s v="Null"/>
    <s v="Null"/>
    <s v="Null"/>
    <s v="Null"/>
    <s v="Null"/>
    <s v="Null"/>
    <s v="Null"/>
  </r>
  <r>
    <x v="2891"/>
    <x v="0"/>
    <n v="600086"/>
    <s v="Male"/>
    <s v="Parents"/>
    <x v="2"/>
    <s v="Can try for right Company"/>
    <s v="Yes"/>
    <s v="Yes"/>
    <n v="4"/>
    <s v="Fully Remote with Options to travel as and when needed"/>
    <s v="Employer rewards and fosters learning."/>
    <s v="Manager Teaching you"/>
    <s v="Manage and drive End-to-End Projects or Products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s v="Null"/>
    <s v="Null"/>
    <s v="Null"/>
    <s v="Null"/>
    <s v="Null"/>
    <s v="Null"/>
    <s v="Null"/>
  </r>
  <r>
    <x v="2891"/>
    <x v="0"/>
    <n v="600086"/>
    <s v="Male"/>
    <s v="Parents"/>
    <x v="2"/>
    <s v="Can try for right Company"/>
    <s v="Yes"/>
    <s v="Yes"/>
    <n v="4"/>
    <s v="Fully Remote with Options to travel as and when needed"/>
    <s v="Employer rewards and fosters learning."/>
    <s v="Manager Teaching you"/>
    <s v="Look deeply into Data and generate insights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s v="Null"/>
    <s v="Null"/>
    <s v="Null"/>
    <s v="Null"/>
    <s v="Null"/>
    <s v="Null"/>
    <s v="Null"/>
  </r>
  <r>
    <x v="2891"/>
    <x v="0"/>
    <n v="600086"/>
    <s v="Male"/>
    <s v="Parents"/>
    <x v="2"/>
    <s v="Can try for right Company"/>
    <s v="Yes"/>
    <s v="Yes"/>
    <n v="4"/>
    <s v="Fully Remote with Options to travel as and when needed"/>
    <s v="Employer rewards and fosters learning."/>
    <s v="Manager Teaching you"/>
    <s v="Work as a freelancer and do my thing my way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s v="31k to 40k"/>
    <s v="91k to 110k"/>
    <s v="Null"/>
    <s v="Null"/>
    <s v="Null"/>
    <s v="Null"/>
    <s v="Null"/>
    <s v="Null"/>
    <s v="Null"/>
    <s v="Null"/>
  </r>
  <r>
    <x v="2892"/>
    <x v="0"/>
    <n v="560100"/>
    <s v="Male"/>
    <s v="Influencers"/>
    <x v="0"/>
    <s v="Yes"/>
    <s v="Yes"/>
    <s v="Yes"/>
    <n v="4"/>
    <s v="In office"/>
    <s v="Employer rewards and fosters learning."/>
    <s v="Self Paced Learning Portals of the Company"/>
    <s v="Design and Creative strategy in any company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s v="Null"/>
    <s v="Null"/>
    <s v="Null"/>
    <s v="Null"/>
    <s v="Null"/>
    <s v="Null"/>
    <s v="Null"/>
  </r>
  <r>
    <x v="2892"/>
    <x v="0"/>
    <n v="560100"/>
    <s v="Male"/>
    <s v="Influencers"/>
    <x v="0"/>
    <s v="Yes"/>
    <s v="Yes"/>
    <s v="Yes"/>
    <n v="4"/>
    <s v="In office"/>
    <s v="Employer rewards and fosters learning."/>
    <s v="Self Paced Learning Portals of the Company"/>
    <s v="Business Operations in any organization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s v="Null"/>
    <s v="Null"/>
    <s v="Null"/>
    <s v="Null"/>
    <s v="Null"/>
    <s v="Null"/>
    <s v="Null"/>
  </r>
  <r>
    <x v="2892"/>
    <x v="0"/>
    <n v="560100"/>
    <s v="Male"/>
    <s v="Influencers"/>
    <x v="0"/>
    <s v="Yes"/>
    <s v="Yes"/>
    <s v="Yes"/>
    <n v="4"/>
    <s v="In office"/>
    <s v="Employer rewards and fosters learning."/>
    <s v="Self Paced Learning Portals of the Company"/>
    <s v="Manage and drive End-to-End Projects or Products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s v="Null"/>
    <s v="Null"/>
    <s v="Null"/>
    <s v="Null"/>
    <s v="Null"/>
    <s v="Null"/>
    <s v="Null"/>
  </r>
  <r>
    <x v="2892"/>
    <x v="0"/>
    <n v="560100"/>
    <s v="Male"/>
    <s v="Influencers"/>
    <x v="0"/>
    <s v="Yes"/>
    <s v="Yes"/>
    <s v="Yes"/>
    <n v="4"/>
    <s v="In office"/>
    <s v="Employer rewards and fosters learning."/>
    <s v="Self Paced Learning Portals of the Company"/>
    <s v="Entrepreneur or Start Up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s v="Null"/>
    <s v="Null"/>
    <s v="Null"/>
    <s v="Null"/>
    <s v="Null"/>
    <s v="Null"/>
    <s v="Null"/>
  </r>
  <r>
    <x v="2892"/>
    <x v="0"/>
    <n v="560100"/>
    <s v="Male"/>
    <s v="Influencers"/>
    <x v="0"/>
    <s v="Yes"/>
    <s v="Yes"/>
    <s v="Yes"/>
    <n v="4"/>
    <s v="In office"/>
    <s v="Employer rewards and fosters learning.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s v="Null"/>
    <s v="Null"/>
    <s v="Null"/>
    <s v="Null"/>
    <s v="Null"/>
    <s v="Null"/>
    <s v="Null"/>
  </r>
  <r>
    <x v="2892"/>
    <x v="0"/>
    <n v="560100"/>
    <s v="Male"/>
    <s v="Influencers"/>
    <x v="0"/>
    <s v="Yes"/>
    <s v="Yes"/>
    <s v="Yes"/>
    <n v="4"/>
    <s v="In office"/>
    <s v="Employer rewards and fosters learning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s v="Null"/>
    <s v="Null"/>
    <s v="Null"/>
    <s v="Null"/>
    <s v="Null"/>
    <s v="Null"/>
    <s v="Null"/>
  </r>
  <r>
    <x v="2892"/>
    <x v="0"/>
    <n v="560100"/>
    <s v="Male"/>
    <s v="Influencers"/>
    <x v="0"/>
    <s v="Yes"/>
    <s v="Yes"/>
    <s v="Yes"/>
    <n v="4"/>
    <s v="In office"/>
    <s v="Employer rewards and fosters learning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s v="Null"/>
    <s v="Null"/>
    <s v="Null"/>
    <s v="Null"/>
    <s v="Null"/>
    <s v="Null"/>
    <s v="Null"/>
  </r>
  <r>
    <x v="2892"/>
    <x v="0"/>
    <n v="560100"/>
    <s v="Male"/>
    <s v="Influencers"/>
    <x v="0"/>
    <s v="Yes"/>
    <s v="Yes"/>
    <s v="Yes"/>
    <n v="4"/>
    <s v="In office"/>
    <s v="Employer rewards and fosters learning."/>
    <s v="Trial and error by doing side projects within the company"/>
    <s v="Entrepreneur or Start Up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s v="Null"/>
    <s v="Null"/>
    <s v="Null"/>
    <s v="Null"/>
    <s v="Null"/>
    <s v="Null"/>
    <s v="Null"/>
  </r>
  <r>
    <x v="2892"/>
    <x v="0"/>
    <n v="560100"/>
    <s v="Male"/>
    <s v="Influencers"/>
    <x v="0"/>
    <s v="Yes"/>
    <s v="Yes"/>
    <s v="Yes"/>
    <n v="4"/>
    <s v="In office"/>
    <s v="Employer rewards and fosters learning."/>
    <s v="Manager Teaching you"/>
    <s v="Design and Creative strategy in any company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s v="Null"/>
    <s v="Null"/>
    <s v="Null"/>
    <s v="Null"/>
    <s v="Null"/>
    <s v="Null"/>
    <s v="Null"/>
  </r>
  <r>
    <x v="2892"/>
    <x v="0"/>
    <n v="560100"/>
    <s v="Male"/>
    <s v="Influencers"/>
    <x v="0"/>
    <s v="Yes"/>
    <s v="Yes"/>
    <s v="Yes"/>
    <n v="4"/>
    <s v="In office"/>
    <s v="Employer rewards and fosters learning."/>
    <s v="Manager Teaching you"/>
    <s v="Business Operations in any organization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s v="Null"/>
    <s v="Null"/>
    <s v="Null"/>
    <s v="Null"/>
    <s v="Null"/>
    <s v="Null"/>
    <s v="Null"/>
  </r>
  <r>
    <x v="2892"/>
    <x v="0"/>
    <n v="560100"/>
    <s v="Male"/>
    <s v="Influencers"/>
    <x v="0"/>
    <s v="Yes"/>
    <s v="Yes"/>
    <s v="Yes"/>
    <n v="4"/>
    <s v="In office"/>
    <s v="Employer rewards and fosters learning."/>
    <s v="Manager Teaching you"/>
    <s v="Manage and drive End-to-End Projects or Products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s v="Null"/>
    <s v="Null"/>
    <s v="Null"/>
    <s v="Null"/>
    <s v="Null"/>
    <s v="Null"/>
    <s v="Null"/>
  </r>
  <r>
    <x v="2892"/>
    <x v="0"/>
    <n v="560100"/>
    <s v="Male"/>
    <s v="Influencers"/>
    <x v="0"/>
    <s v="Yes"/>
    <s v="Yes"/>
    <s v="Yes"/>
    <n v="4"/>
    <s v="In office"/>
    <s v="Employer rewards and fosters learning."/>
    <s v="Manager Teaching you"/>
    <s v="Entrepreneur or Start Up"/>
    <s v="Manager who sets goal and helps me achieve it"/>
    <s v="Work alone, Work with 2 to 3 people in my team, Work with 5 to 6 people in my team"/>
    <s v="No"/>
    <s v="Will work for 7 years or more"/>
    <s v="anandnabapur@gmail.com"/>
    <s v="&gt;50k"/>
    <s v="&gt;151k"/>
    <s v="Null"/>
    <s v="Null"/>
    <s v="Null"/>
    <s v="Null"/>
    <s v="Null"/>
    <s v="Null"/>
    <s v="Null"/>
    <s v="Null"/>
  </r>
  <r>
    <x v="2893"/>
    <x v="0"/>
    <n v="643201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s v="Null"/>
    <s v="Null"/>
    <s v="Null"/>
    <s v="Null"/>
    <s v="Null"/>
    <s v="Null"/>
    <s v="Null"/>
  </r>
  <r>
    <x v="2893"/>
    <x v="0"/>
    <n v="643201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s v="Null"/>
    <s v="Null"/>
    <s v="Null"/>
    <s v="Null"/>
    <s v="Null"/>
    <s v="Null"/>
    <s v="Null"/>
  </r>
  <r>
    <x v="2893"/>
    <x v="0"/>
    <n v="643201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s v="Null"/>
    <s v="Null"/>
    <s v="Null"/>
    <s v="Null"/>
    <s v="Null"/>
    <s v="Null"/>
    <s v="Null"/>
  </r>
  <r>
    <x v="2893"/>
    <x v="0"/>
    <n v="643201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s v="Null"/>
    <s v="Null"/>
    <s v="Null"/>
    <s v="Null"/>
    <s v="Null"/>
    <s v="Null"/>
    <s v="Null"/>
  </r>
  <r>
    <x v="2893"/>
    <x v="0"/>
    <n v="643201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s v="Null"/>
    <s v="Null"/>
    <s v="Null"/>
    <s v="Null"/>
    <s v="Null"/>
    <s v="Null"/>
    <s v="Null"/>
  </r>
  <r>
    <x v="2893"/>
    <x v="0"/>
    <n v="643201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s v="Null"/>
    <s v="Null"/>
    <s v="Null"/>
    <s v="Null"/>
    <s v="Null"/>
    <s v="Null"/>
    <s v="Null"/>
  </r>
  <r>
    <x v="2893"/>
    <x v="0"/>
    <n v="643201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s v="Null"/>
    <s v="Null"/>
    <s v="Null"/>
    <s v="Null"/>
    <s v="Null"/>
    <s v="Null"/>
    <s v="Null"/>
  </r>
  <r>
    <x v="2893"/>
    <x v="0"/>
    <n v="643201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s v="Null"/>
    <s v="Null"/>
    <s v="Null"/>
    <s v="Null"/>
    <s v="Null"/>
    <s v="Null"/>
    <s v="Null"/>
  </r>
  <r>
    <x v="2893"/>
    <x v="0"/>
    <n v="643201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s v="Null"/>
    <s v="Null"/>
    <s v="Null"/>
    <s v="Null"/>
    <s v="Null"/>
    <s v="Null"/>
    <s v="Null"/>
  </r>
  <r>
    <x v="2893"/>
    <x v="0"/>
    <n v="643201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s v="Null"/>
    <s v="Null"/>
    <s v="Null"/>
    <s v="Null"/>
    <s v="Null"/>
    <s v="Null"/>
    <s v="Null"/>
  </r>
  <r>
    <x v="2893"/>
    <x v="0"/>
    <n v="643201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s v="Null"/>
    <s v="Null"/>
    <s v="Null"/>
    <s v="Null"/>
    <s v="Null"/>
    <s v="Null"/>
    <s v="Null"/>
  </r>
  <r>
    <x v="2893"/>
    <x v="0"/>
    <n v="643201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 way"/>
    <s v="priyadharshan96srv@gmail.com"/>
    <s v="16k to 20k"/>
    <s v="91k to 110k"/>
    <s v="Null"/>
    <s v="Null"/>
    <s v="Null"/>
    <s v="Null"/>
    <s v="Null"/>
    <s v="Null"/>
    <s v="Null"/>
    <s v="Null"/>
  </r>
  <r>
    <x v="2894"/>
    <x v="0"/>
    <n v="560029"/>
    <s v="Male"/>
    <s v="Neighbours"/>
    <x v="1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s v="Null"/>
    <s v="Null"/>
    <s v="Null"/>
    <s v="Null"/>
    <s v="Null"/>
    <s v="Null"/>
    <s v="Null"/>
  </r>
  <r>
    <x v="2894"/>
    <x v="0"/>
    <n v="560029"/>
    <s v="Male"/>
    <s v="Neighbours"/>
    <x v="1"/>
    <s v="Yes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s v="Null"/>
    <s v="Null"/>
    <s v="Null"/>
    <s v="Null"/>
    <s v="Null"/>
    <s v="Null"/>
    <s v="Null"/>
  </r>
  <r>
    <x v="2894"/>
    <x v="0"/>
    <n v="560029"/>
    <s v="Male"/>
    <s v="Neighbours"/>
    <x v="1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s v="Null"/>
    <s v="Null"/>
    <s v="Null"/>
    <s v="Null"/>
    <s v="Null"/>
    <s v="Null"/>
    <s v="Null"/>
  </r>
  <r>
    <x v="2894"/>
    <x v="0"/>
    <n v="560029"/>
    <s v="Male"/>
    <s v="Neighbours"/>
    <x v="1"/>
    <s v="Yes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s v="Null"/>
    <s v="Null"/>
    <s v="Null"/>
    <s v="Null"/>
    <s v="Null"/>
    <s v="Null"/>
    <s v="Null"/>
  </r>
  <r>
    <x v="2894"/>
    <x v="0"/>
    <n v="560029"/>
    <s v="Male"/>
    <s v="Neighbours"/>
    <x v="1"/>
    <s v="Yes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s v="Null"/>
    <s v="Null"/>
    <s v="Null"/>
    <s v="Null"/>
    <s v="Null"/>
    <s v="Null"/>
    <s v="Null"/>
  </r>
  <r>
    <x v="2894"/>
    <x v="0"/>
    <n v="560029"/>
    <s v="Male"/>
    <s v="Neighbours"/>
    <x v="1"/>
    <s v="Yes"/>
    <s v="No"/>
    <s v="No"/>
    <n v="4"/>
    <s v="Hybrid Working with more than 15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s v="Null"/>
    <s v="Null"/>
    <s v="Null"/>
    <s v="Null"/>
    <s v="Null"/>
    <s v="Null"/>
    <s v="Null"/>
  </r>
  <r>
    <x v="2894"/>
    <x v="0"/>
    <n v="560029"/>
    <s v="Male"/>
    <s v="Neighbours"/>
    <x v="1"/>
    <s v="Yes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s v="Null"/>
    <s v="Null"/>
    <s v="Null"/>
    <s v="Null"/>
    <s v="Null"/>
    <s v="Null"/>
    <s v="Null"/>
  </r>
  <r>
    <x v="2894"/>
    <x v="0"/>
    <n v="560029"/>
    <s v="Male"/>
    <s v="Neighbours"/>
    <x v="1"/>
    <s v="Yes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s v="Null"/>
    <s v="Null"/>
    <s v="Null"/>
    <s v="Null"/>
    <s v="Null"/>
    <s v="Null"/>
    <s v="Null"/>
  </r>
  <r>
    <x v="2894"/>
    <x v="0"/>
    <n v="560029"/>
    <s v="Male"/>
    <s v="Neighbours"/>
    <x v="1"/>
    <s v="Yes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s v="Null"/>
    <s v="Null"/>
    <s v="Null"/>
    <s v="Null"/>
    <s v="Null"/>
    <s v="Null"/>
    <s v="Null"/>
  </r>
  <r>
    <x v="2894"/>
    <x v="0"/>
    <n v="560029"/>
    <s v="Male"/>
    <s v="Neighbours"/>
    <x v="1"/>
    <s v="Yes"/>
    <s v="No"/>
    <s v="No"/>
    <n v="4"/>
    <s v="Hybrid Working with more than 15 days a month at office"/>
    <s v="Employer supports and values learning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s v="Null"/>
    <s v="Null"/>
    <s v="Null"/>
    <s v="Null"/>
    <s v="Null"/>
    <s v="Null"/>
    <s v="Null"/>
  </r>
  <r>
    <x v="2894"/>
    <x v="0"/>
    <n v="560029"/>
    <s v="Male"/>
    <s v="Neighbours"/>
    <x v="1"/>
    <s v="Yes"/>
    <s v="No"/>
    <s v="No"/>
    <n v="4"/>
    <s v="Hybrid Working with more than 15 days a month at office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s v="Null"/>
    <s v="Null"/>
    <s v="Null"/>
    <s v="Null"/>
    <s v="Null"/>
    <s v="Null"/>
    <s v="Null"/>
  </r>
  <r>
    <x v="2894"/>
    <x v="0"/>
    <n v="560029"/>
    <s v="Male"/>
    <s v="Neighbours"/>
    <x v="1"/>
    <s v="Yes"/>
    <s v="No"/>
    <s v="No"/>
    <n v="4"/>
    <s v="Hybrid Working with more than 15 days a month at office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s v="31k to 40k"/>
    <s v="71k to 90k"/>
    <s v="Null"/>
    <s v="Null"/>
    <s v="Null"/>
    <s v="Null"/>
    <s v="Null"/>
    <s v="Null"/>
    <s v="Null"/>
    <s v="Null"/>
  </r>
  <r>
    <x v="2895"/>
    <x v="0"/>
    <n v="560048"/>
    <s v="Male"/>
    <s v="Influencers"/>
    <x v="0"/>
    <s v="Can try for right Company"/>
    <s v="Yes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s v="Null"/>
    <s v="Null"/>
    <s v="Null"/>
    <s v="Null"/>
    <s v="Null"/>
    <s v="Null"/>
    <s v="Null"/>
  </r>
  <r>
    <x v="2895"/>
    <x v="0"/>
    <n v="560048"/>
    <s v="Male"/>
    <s v="Influencers"/>
    <x v="0"/>
    <s v="Can try for right Company"/>
    <s v="Yes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s v="Null"/>
    <s v="Null"/>
    <s v="Null"/>
    <s v="Null"/>
    <s v="Null"/>
    <s v="Null"/>
    <s v="Null"/>
  </r>
  <r>
    <x v="2895"/>
    <x v="0"/>
    <n v="560048"/>
    <s v="Male"/>
    <s v="Influencers"/>
    <x v="0"/>
    <s v="Can try for right Company"/>
    <s v="Yes"/>
    <s v="Yes"/>
    <n v="4"/>
    <s v="Hybrid Working with less than 3 days a month at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s v="Null"/>
    <s v="Null"/>
    <s v="Null"/>
    <s v="Null"/>
    <s v="Null"/>
    <s v="Null"/>
    <s v="Null"/>
  </r>
  <r>
    <x v="2895"/>
    <x v="0"/>
    <n v="560048"/>
    <s v="Male"/>
    <s v="Influencers"/>
    <x v="0"/>
    <s v="Can try for right Company"/>
    <s v="Yes"/>
    <s v="Yes"/>
    <n v="4"/>
    <s v="Hybrid Working with less than 3 days a month at office"/>
    <s v="Employer supports and values learning."/>
    <s v="Instructor or Expert Learning Programs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s v="Null"/>
    <s v="Null"/>
    <s v="Null"/>
    <s v="Null"/>
    <s v="Null"/>
    <s v="Null"/>
    <s v="Null"/>
  </r>
  <r>
    <x v="2895"/>
    <x v="0"/>
    <n v="560048"/>
    <s v="Male"/>
    <s v="Influencers"/>
    <x v="0"/>
    <s v="Can try for right Company"/>
    <s v="Yes"/>
    <s v="Yes"/>
    <n v="4"/>
    <s v="Hybrid Working with less than 3 days a month at office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s v="Null"/>
    <s v="Null"/>
    <s v="Null"/>
    <s v="Null"/>
    <s v="Null"/>
    <s v="Null"/>
    <s v="Null"/>
  </r>
  <r>
    <x v="2895"/>
    <x v="0"/>
    <n v="560048"/>
    <s v="Male"/>
    <s v="Influencers"/>
    <x v="0"/>
    <s v="Can try for right Company"/>
    <s v="Yes"/>
    <s v="Yes"/>
    <n v="4"/>
    <s v="Hybrid Working with less than 3 days a month at office"/>
    <s v="Employer supports and values learning."/>
    <s v="Self Purchased Course from External Platforms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s v="Null"/>
    <s v="Null"/>
    <s v="Null"/>
    <s v="Null"/>
    <s v="Null"/>
    <s v="Null"/>
    <s v="Null"/>
  </r>
  <r>
    <x v="2895"/>
    <x v="0"/>
    <n v="560048"/>
    <s v="Male"/>
    <s v="Influencers"/>
    <x v="0"/>
    <s v="Can try for right Company"/>
    <s v="Yes"/>
    <s v="Yes"/>
    <n v="4"/>
    <s v="Hybrid Working with less than 3 days a month at office"/>
    <s v="Employer supports and values learning."/>
    <s v="Self Purchased Course from External Platforms"/>
    <s v="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s v="Null"/>
    <s v="Null"/>
    <s v="Null"/>
    <s v="Null"/>
    <s v="Null"/>
    <s v="Null"/>
    <s v="Null"/>
  </r>
  <r>
    <x v="2895"/>
    <x v="0"/>
    <n v="560048"/>
    <s v="Male"/>
    <s v="Influencers"/>
    <x v="0"/>
    <s v="Can try for right Company"/>
    <s v="Yes"/>
    <s v="Yes"/>
    <n v="4"/>
    <s v="Hybrid Working with less than 3 days a month at office"/>
    <s v="Employer supports and values learning."/>
    <s v="Self Purchased Course from External Platforms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s v="Null"/>
    <s v="Null"/>
    <s v="Null"/>
    <s v="Null"/>
    <s v="Null"/>
    <s v="Null"/>
    <s v="Null"/>
  </r>
  <r>
    <x v="2895"/>
    <x v="0"/>
    <n v="560048"/>
    <s v="Male"/>
    <s v="Influencers"/>
    <x v="0"/>
    <s v="Can try for right Company"/>
    <s v="Yes"/>
    <s v="Yes"/>
    <n v="4"/>
    <s v="Hybrid Working with less than 3 days a month at office"/>
    <s v="Employer supports and values learning."/>
    <s v="Manager Teaching you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s v="Null"/>
    <s v="Null"/>
    <s v="Null"/>
    <s v="Null"/>
    <s v="Null"/>
    <s v="Null"/>
    <s v="Null"/>
  </r>
  <r>
    <x v="2895"/>
    <x v="0"/>
    <n v="560048"/>
    <s v="Male"/>
    <s v="Influencers"/>
    <x v="0"/>
    <s v="Can try for right Company"/>
    <s v="Yes"/>
    <s v="Yes"/>
    <n v="4"/>
    <s v="Hybrid Working with less than 3 days a month at office"/>
    <s v="Employer supports and values learning."/>
    <s v="Manager Teaching you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s v="Null"/>
    <s v="Null"/>
    <s v="Null"/>
    <s v="Null"/>
    <s v="Null"/>
    <s v="Null"/>
    <s v="Null"/>
  </r>
  <r>
    <x v="2895"/>
    <x v="0"/>
    <n v="560048"/>
    <s v="Male"/>
    <s v="Influencers"/>
    <x v="0"/>
    <s v="Can try for right Company"/>
    <s v="Yes"/>
    <s v="Yes"/>
    <n v="4"/>
    <s v="Hybrid Working with less than 3 days a month at office"/>
    <s v="Employer supports and values learning."/>
    <s v="Manager Teaching you"/>
    <s v="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s v="Null"/>
    <s v="Null"/>
    <s v="Null"/>
    <s v="Null"/>
    <s v="Null"/>
    <s v="Null"/>
    <s v="Null"/>
  </r>
  <r>
    <x v="2895"/>
    <x v="0"/>
    <n v="560048"/>
    <s v="Male"/>
    <s v="Influencers"/>
    <x v="0"/>
    <s v="Can try for right Company"/>
    <s v="Yes"/>
    <s v="Yes"/>
    <n v="4"/>
    <s v="Hybrid Working with less than 3 days a month at office"/>
    <s v="Employer supports and values learning."/>
    <s v="Manager Teaching you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ankithnagraj787@gmail.com"/>
    <s v="31k to 40k"/>
    <s v="71k to 90k"/>
    <s v="Null"/>
    <s v="Null"/>
    <s v="Null"/>
    <s v="Null"/>
    <s v="Null"/>
    <s v="Null"/>
    <s v="Null"/>
    <s v="Null"/>
  </r>
  <r>
    <x v="2896"/>
    <x v="0"/>
    <n v="802301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s v="Null"/>
    <s v="Null"/>
    <s v="Null"/>
    <s v="Null"/>
    <s v="Null"/>
    <s v="Null"/>
    <s v="Null"/>
  </r>
  <r>
    <x v="2896"/>
    <x v="0"/>
    <n v="802301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s v="Null"/>
    <s v="Null"/>
    <s v="Null"/>
    <s v="Null"/>
    <s v="Null"/>
    <s v="Null"/>
    <s v="Null"/>
  </r>
  <r>
    <x v="2896"/>
    <x v="0"/>
    <n v="802301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s v="Null"/>
    <s v="Null"/>
    <s v="Null"/>
    <s v="Null"/>
    <s v="Null"/>
    <s v="Null"/>
    <s v="Null"/>
  </r>
  <r>
    <x v="2896"/>
    <x v="0"/>
    <n v="802301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s v="Null"/>
    <s v="Null"/>
    <s v="Null"/>
    <s v="Null"/>
    <s v="Null"/>
    <s v="Null"/>
    <s v="Null"/>
  </r>
  <r>
    <x v="2896"/>
    <x v="0"/>
    <n v="802301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s v="Null"/>
    <s v="Null"/>
    <s v="Null"/>
    <s v="Null"/>
    <s v="Null"/>
    <s v="Null"/>
    <s v="Null"/>
  </r>
  <r>
    <x v="2896"/>
    <x v="0"/>
    <n v="802301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s v="Null"/>
    <s v="Null"/>
    <s v="Null"/>
    <s v="Null"/>
    <s v="Null"/>
    <s v="Null"/>
    <s v="Null"/>
  </r>
  <r>
    <x v="2896"/>
    <x v="0"/>
    <n v="802301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s v="Null"/>
    <s v="Null"/>
    <s v="Null"/>
    <s v="Null"/>
    <s v="Null"/>
    <s v="Null"/>
    <s v="Null"/>
  </r>
  <r>
    <x v="2896"/>
    <x v="0"/>
    <n v="802301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s v="Null"/>
    <s v="Null"/>
    <s v="Null"/>
    <s v="Null"/>
    <s v="Null"/>
    <s v="Null"/>
    <s v="Null"/>
  </r>
  <r>
    <x v="2896"/>
    <x v="0"/>
    <n v="802301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s v="Null"/>
    <s v="Null"/>
    <s v="Null"/>
    <s v="Null"/>
    <s v="Null"/>
    <s v="Null"/>
    <s v="Null"/>
  </r>
  <r>
    <x v="2896"/>
    <x v="0"/>
    <n v="802301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s v="Null"/>
    <s v="Null"/>
    <s v="Null"/>
    <s v="Null"/>
    <s v="Null"/>
    <s v="Null"/>
    <s v="Null"/>
  </r>
  <r>
    <x v="2896"/>
    <x v="0"/>
    <n v="802301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s v="Null"/>
    <s v="Null"/>
    <s v="Null"/>
    <s v="Null"/>
    <s v="Null"/>
    <s v="Null"/>
    <s v="Null"/>
  </r>
  <r>
    <x v="2896"/>
    <x v="0"/>
    <n v="802301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s v="Null"/>
    <s v="Null"/>
    <s v="Null"/>
    <s v="Null"/>
    <s v="Null"/>
    <s v="Null"/>
    <s v="Null"/>
    <s v="Null"/>
  </r>
  <r>
    <x v="2897"/>
    <x v="0"/>
    <n v="110065"/>
    <s v="Male"/>
    <s v="Neighbours"/>
    <x v="2"/>
    <s v="Can try for right Company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s v="Null"/>
    <s v="Null"/>
    <s v="Null"/>
    <s v="Null"/>
    <s v="Null"/>
    <s v="Null"/>
    <s v="Null"/>
  </r>
  <r>
    <x v="2897"/>
    <x v="0"/>
    <n v="110065"/>
    <s v="Male"/>
    <s v="Neighbours"/>
    <x v="2"/>
    <s v="Can try for right Company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s v="Null"/>
    <s v="Null"/>
    <s v="Null"/>
    <s v="Null"/>
    <s v="Null"/>
    <s v="Null"/>
    <s v="Null"/>
  </r>
  <r>
    <x v="2897"/>
    <x v="0"/>
    <n v="110065"/>
    <s v="Male"/>
    <s v="Neighbours"/>
    <x v="2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s v="Null"/>
    <s v="Null"/>
    <s v="Null"/>
    <s v="Null"/>
    <s v="Null"/>
    <s v="Null"/>
    <s v="Null"/>
  </r>
  <r>
    <x v="2897"/>
    <x v="0"/>
    <n v="110065"/>
    <s v="Male"/>
    <s v="Neighbours"/>
    <x v="2"/>
    <s v="Can try for right Company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s v="Null"/>
    <s v="Null"/>
    <s v="Null"/>
    <s v="Null"/>
    <s v="Null"/>
    <s v="Null"/>
    <s v="Null"/>
  </r>
  <r>
    <x v="2897"/>
    <x v="0"/>
    <n v="110065"/>
    <s v="Male"/>
    <s v="Neighbours"/>
    <x v="2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s v="Null"/>
    <s v="Null"/>
    <s v="Null"/>
    <s v="Null"/>
    <s v="Null"/>
    <s v="Null"/>
    <s v="Null"/>
  </r>
  <r>
    <x v="2897"/>
    <x v="0"/>
    <n v="110065"/>
    <s v="Male"/>
    <s v="Neighbours"/>
    <x v="2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s v="Null"/>
    <s v="Null"/>
    <s v="Null"/>
    <s v="Null"/>
    <s v="Null"/>
    <s v="Null"/>
    <s v="Null"/>
  </r>
  <r>
    <x v="2897"/>
    <x v="0"/>
    <n v="110065"/>
    <s v="Male"/>
    <s v="Neighbours"/>
    <x v="2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s v="Null"/>
    <s v="Null"/>
    <s v="Null"/>
    <s v="Null"/>
    <s v="Null"/>
    <s v="Null"/>
    <s v="Null"/>
  </r>
  <r>
    <x v="2897"/>
    <x v="0"/>
    <n v="110065"/>
    <s v="Male"/>
    <s v="Neighbours"/>
    <x v="2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s v="Null"/>
    <s v="Null"/>
    <s v="Null"/>
    <s v="Null"/>
    <s v="Null"/>
    <s v="Null"/>
    <s v="Null"/>
  </r>
  <r>
    <x v="2897"/>
    <x v="0"/>
    <n v="110065"/>
    <s v="Male"/>
    <s v="Neighbours"/>
    <x v="2"/>
    <s v="Can try for right Company"/>
    <s v="Yes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s v="Null"/>
    <s v="Null"/>
    <s v="Null"/>
    <s v="Null"/>
    <s v="Null"/>
    <s v="Null"/>
    <s v="Null"/>
  </r>
  <r>
    <x v="2897"/>
    <x v="0"/>
    <n v="110065"/>
    <s v="Male"/>
    <s v="Neighbours"/>
    <x v="2"/>
    <s v="Can try for right Company"/>
    <s v="Yes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s v="Null"/>
    <s v="Null"/>
    <s v="Null"/>
    <s v="Null"/>
    <s v="Null"/>
    <s v="Null"/>
    <s v="Null"/>
  </r>
  <r>
    <x v="2897"/>
    <x v="0"/>
    <n v="110065"/>
    <s v="Male"/>
    <s v="Neighbours"/>
    <x v="2"/>
    <s v="Can try for right Company"/>
    <s v="Yes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s v="Null"/>
    <s v="Null"/>
    <s v="Null"/>
    <s v="Null"/>
    <s v="Null"/>
    <s v="Null"/>
    <s v="Null"/>
  </r>
  <r>
    <x v="2897"/>
    <x v="0"/>
    <n v="110065"/>
    <s v="Male"/>
    <s v="Neighbours"/>
    <x v="2"/>
    <s v="Can try for right Company"/>
    <s v="Yes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s v="41k to 50k"/>
    <s v="131k to 150k"/>
    <s v="Null"/>
    <s v="Null"/>
    <s v="Null"/>
    <s v="Null"/>
    <s v="Null"/>
    <s v="Null"/>
    <s v="Null"/>
    <s v="Null"/>
  </r>
  <r>
    <x v="2898"/>
    <x v="0"/>
    <n v="201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s v="Null"/>
    <s v="Null"/>
    <s v="Null"/>
    <s v="Null"/>
    <s v="Null"/>
    <s v="Null"/>
    <s v="Null"/>
  </r>
  <r>
    <x v="2898"/>
    <x v="0"/>
    <n v="201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s v="Null"/>
    <s v="Null"/>
    <s v="Null"/>
    <s v="Null"/>
    <s v="Null"/>
    <s v="Null"/>
    <s v="Null"/>
  </r>
  <r>
    <x v="2898"/>
    <x v="0"/>
    <n v="201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s v="Null"/>
    <s v="Null"/>
    <s v="Null"/>
    <s v="Null"/>
    <s v="Null"/>
    <s v="Null"/>
    <s v="Null"/>
  </r>
  <r>
    <x v="2898"/>
    <x v="0"/>
    <n v="201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s v="Null"/>
    <s v="Null"/>
    <s v="Null"/>
    <s v="Null"/>
    <s v="Null"/>
    <s v="Null"/>
    <s v="Null"/>
  </r>
  <r>
    <x v="2898"/>
    <x v="0"/>
    <n v="201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s v="Null"/>
    <s v="Null"/>
    <s v="Null"/>
    <s v="Null"/>
    <s v="Null"/>
    <s v="Null"/>
    <s v="Null"/>
  </r>
  <r>
    <x v="2898"/>
    <x v="0"/>
    <n v="201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s v="Null"/>
    <s v="Null"/>
    <s v="Null"/>
    <s v="Null"/>
    <s v="Null"/>
    <s v="Null"/>
    <s v="Null"/>
  </r>
  <r>
    <x v="2898"/>
    <x v="0"/>
    <n v="201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s v="Null"/>
    <s v="Null"/>
    <s v="Null"/>
    <s v="Null"/>
    <s v="Null"/>
    <s v="Null"/>
    <s v="Null"/>
  </r>
  <r>
    <x v="2898"/>
    <x v="0"/>
    <n v="201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s v="Null"/>
    <s v="Null"/>
    <s v="Null"/>
    <s v="Null"/>
    <s v="Null"/>
    <s v="Null"/>
    <s v="Null"/>
  </r>
  <r>
    <x v="2898"/>
    <x v="0"/>
    <n v="201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s v="Null"/>
    <s v="Null"/>
    <s v="Null"/>
    <s v="Null"/>
    <s v="Null"/>
    <s v="Null"/>
    <s v="Null"/>
  </r>
  <r>
    <x v="2898"/>
    <x v="0"/>
    <n v="201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s v="Null"/>
    <s v="Null"/>
    <s v="Null"/>
    <s v="Null"/>
    <s v="Null"/>
    <s v="Null"/>
    <s v="Null"/>
  </r>
  <r>
    <x v="2898"/>
    <x v="0"/>
    <n v="201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s v="Null"/>
    <s v="Null"/>
    <s v="Null"/>
    <s v="Null"/>
    <s v="Null"/>
    <s v="Null"/>
    <s v="Null"/>
  </r>
  <r>
    <x v="2898"/>
    <x v="0"/>
    <n v="201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s v="Null"/>
    <s v="Null"/>
    <s v="Null"/>
    <s v="Null"/>
    <s v="Null"/>
    <s v="Null"/>
    <s v="Null"/>
    <s v="Null"/>
  </r>
  <r>
    <x v="2899"/>
    <x v="0"/>
    <n v="585105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s v="Null"/>
    <s v="Null"/>
    <s v="Null"/>
    <s v="Null"/>
    <s v="Null"/>
    <s v="Null"/>
    <s v="Null"/>
  </r>
  <r>
    <x v="2899"/>
    <x v="0"/>
    <n v="585105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s v="Null"/>
    <s v="Null"/>
    <s v="Null"/>
    <s v="Null"/>
    <s v="Null"/>
    <s v="Null"/>
    <s v="Null"/>
  </r>
  <r>
    <x v="2899"/>
    <x v="0"/>
    <n v="585105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s v="Null"/>
    <s v="Null"/>
    <s v="Null"/>
    <s v="Null"/>
    <s v="Null"/>
    <s v="Null"/>
    <s v="Null"/>
  </r>
  <r>
    <x v="2899"/>
    <x v="0"/>
    <n v="585105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s v="Null"/>
    <s v="Null"/>
    <s v="Null"/>
    <s v="Null"/>
    <s v="Null"/>
    <s v="Null"/>
    <s v="Null"/>
  </r>
  <r>
    <x v="2899"/>
    <x v="0"/>
    <n v="585105"/>
    <s v="Fe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s v="Null"/>
    <s v="Null"/>
    <s v="Null"/>
    <s v="Null"/>
    <s v="Null"/>
    <s v="Null"/>
    <s v="Null"/>
  </r>
  <r>
    <x v="2899"/>
    <x v="0"/>
    <n v="585105"/>
    <s v="Fe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s v="Null"/>
    <s v="Null"/>
    <s v="Null"/>
    <s v="Null"/>
    <s v="Null"/>
    <s v="Null"/>
    <s v="Null"/>
  </r>
  <r>
    <x v="2899"/>
    <x v="0"/>
    <n v="585105"/>
    <s v="Fe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s v="Null"/>
    <s v="Null"/>
    <s v="Null"/>
    <s v="Null"/>
    <s v="Null"/>
    <s v="Null"/>
    <s v="Null"/>
  </r>
  <r>
    <x v="2899"/>
    <x v="0"/>
    <n v="585105"/>
    <s v="Fe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s v="Null"/>
    <s v="Null"/>
    <s v="Null"/>
    <s v="Null"/>
    <s v="Null"/>
    <s v="Null"/>
    <s v="Null"/>
  </r>
  <r>
    <x v="2899"/>
    <x v="0"/>
    <n v="585105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s v="Null"/>
    <s v="Null"/>
    <s v="Null"/>
    <s v="Null"/>
    <s v="Null"/>
    <s v="Null"/>
    <s v="Null"/>
  </r>
  <r>
    <x v="2899"/>
    <x v="0"/>
    <n v="585105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urchased Course from External Platforms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s v="Null"/>
    <s v="Null"/>
    <s v="Null"/>
    <s v="Null"/>
    <s v="Null"/>
    <s v="Null"/>
    <s v="Null"/>
  </r>
  <r>
    <x v="2899"/>
    <x v="0"/>
    <n v="585105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urchased Course from External Platforms"/>
    <s v="Design and Develop amazing software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s v="Null"/>
    <s v="Null"/>
    <s v="Null"/>
    <s v="Null"/>
    <s v="Null"/>
    <s v="Null"/>
    <s v="Null"/>
  </r>
  <r>
    <x v="2899"/>
    <x v="0"/>
    <n v="585105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urchased Course from External Platforms"/>
    <s v="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s v="41k to 50k"/>
    <s v="50k to 70k"/>
    <s v="Null"/>
    <s v="Null"/>
    <s v="Null"/>
    <s v="Null"/>
    <s v="Null"/>
    <s v="Null"/>
    <s v="Null"/>
    <s v="Null"/>
  </r>
  <r>
    <x v="2900"/>
    <x v="4"/>
    <n v="63743"/>
    <s v="Male"/>
    <s v="World Leaders"/>
    <x v="0"/>
    <s v="Yes"/>
    <s v="Yes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s v="Null"/>
    <s v="Null"/>
    <s v="Null"/>
    <s v="Null"/>
    <s v="Null"/>
    <s v="Null"/>
    <s v="Null"/>
  </r>
  <r>
    <x v="2900"/>
    <x v="4"/>
    <n v="63743"/>
    <s v="Male"/>
    <s v="World Leaders"/>
    <x v="0"/>
    <s v="Yes"/>
    <s v="Yes"/>
    <s v="No"/>
    <n v="4"/>
    <s v="Fully Remote with Options to travel as and when needed"/>
    <s v="Employer rewards and fosters learning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s v="Null"/>
    <s v="Null"/>
    <s v="Null"/>
    <s v="Null"/>
    <s v="Null"/>
    <s v="Null"/>
    <s v="Null"/>
  </r>
  <r>
    <x v="2900"/>
    <x v="4"/>
    <n v="63743"/>
    <s v="Male"/>
    <s v="World Leaders"/>
    <x v="0"/>
    <s v="Yes"/>
    <s v="Yes"/>
    <s v="No"/>
    <n v="4"/>
    <s v="Fully Remote with Options to travel as and when needed"/>
    <s v="Employer rewards and fosters learning."/>
    <s v="Self Paced Learning Portals of the Company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s v="Null"/>
    <s v="Null"/>
    <s v="Null"/>
    <s v="Null"/>
    <s v="Null"/>
    <s v="Null"/>
    <s v="Null"/>
  </r>
  <r>
    <x v="2900"/>
    <x v="4"/>
    <n v="63743"/>
    <s v="Male"/>
    <s v="World Leaders"/>
    <x v="0"/>
    <s v="Yes"/>
    <s v="Yes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s v="Null"/>
    <s v="Null"/>
    <s v="Null"/>
    <s v="Null"/>
    <s v="Null"/>
    <s v="Null"/>
    <s v="Null"/>
  </r>
  <r>
    <x v="2900"/>
    <x v="4"/>
    <n v="63743"/>
    <s v="Male"/>
    <s v="World Leaders"/>
    <x v="0"/>
    <s v="Yes"/>
    <s v="Yes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s v="Null"/>
    <s v="Null"/>
    <s v="Null"/>
    <s v="Null"/>
    <s v="Null"/>
    <s v="Null"/>
    <s v="Null"/>
  </r>
  <r>
    <x v="2900"/>
    <x v="4"/>
    <n v="63743"/>
    <s v="Male"/>
    <s v="World Leaders"/>
    <x v="0"/>
    <s v="Yes"/>
    <s v="Yes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s v="Null"/>
    <s v="Null"/>
    <s v="Null"/>
    <s v="Null"/>
    <s v="Null"/>
    <s v="Null"/>
    <s v="Null"/>
  </r>
  <r>
    <x v="2900"/>
    <x v="4"/>
    <n v="63743"/>
    <s v="Male"/>
    <s v="World Leaders"/>
    <x v="0"/>
    <s v="Yes"/>
    <s v="Yes"/>
    <s v="No"/>
    <n v="4"/>
    <s v="Fully Remote with Options to travel as and when needed"/>
    <s v="Employer rewards and fosters learning."/>
    <s v="Instructor or Expert Learning Programs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s v="Null"/>
    <s v="Null"/>
    <s v="Null"/>
    <s v="Null"/>
    <s v="Null"/>
    <s v="Null"/>
    <s v="Null"/>
  </r>
  <r>
    <x v="2900"/>
    <x v="4"/>
    <n v="63743"/>
    <s v="Male"/>
    <s v="World Leaders"/>
    <x v="0"/>
    <s v="Yes"/>
    <s v="Yes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s v="Null"/>
    <s v="Null"/>
    <s v="Null"/>
    <s v="Null"/>
    <s v="Null"/>
    <s v="Null"/>
    <s v="Null"/>
  </r>
  <r>
    <x v="2900"/>
    <x v="4"/>
    <n v="63743"/>
    <s v="Male"/>
    <s v="World Leaders"/>
    <x v="0"/>
    <s v="Yes"/>
    <s v="Yes"/>
    <s v="No"/>
    <n v="4"/>
    <s v="Fully Remote with Options to travel as and when needed"/>
    <s v="Employer rewards and fosters learning."/>
    <s v="Manager Teaching you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s v="Null"/>
    <s v="Null"/>
    <s v="Null"/>
    <s v="Null"/>
    <s v="Null"/>
    <s v="Null"/>
    <s v="Null"/>
  </r>
  <r>
    <x v="2900"/>
    <x v="4"/>
    <n v="63743"/>
    <s v="Male"/>
    <s v="World Leaders"/>
    <x v="0"/>
    <s v="Yes"/>
    <s v="Yes"/>
    <s v="No"/>
    <n v="4"/>
    <s v="Fully Remote with Options to travel as and when needed"/>
    <s v="Employer rewards and fosters learning."/>
    <s v="Manager Teaching you"/>
    <s v="Become a content Creator in some platform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s v="Null"/>
    <s v="Null"/>
    <s v="Null"/>
    <s v="Null"/>
    <s v="Null"/>
    <s v="Null"/>
    <s v="Null"/>
  </r>
  <r>
    <x v="2900"/>
    <x v="4"/>
    <n v="63743"/>
    <s v="Male"/>
    <s v="World Leaders"/>
    <x v="0"/>
    <s v="Yes"/>
    <s v="Yes"/>
    <s v="No"/>
    <n v="4"/>
    <s v="Fully Remote with Options to travel as and when needed"/>
    <s v="Employer rewards and fosters learning."/>
    <s v="Manager Teaching you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s v="Null"/>
    <s v="Null"/>
    <s v="Null"/>
    <s v="Null"/>
    <s v="Null"/>
    <s v="Null"/>
    <s v="Null"/>
  </r>
  <r>
    <x v="2900"/>
    <x v="4"/>
    <n v="63743"/>
    <s v="Male"/>
    <s v="World Leaders"/>
    <x v="0"/>
    <s v="Yes"/>
    <s v="Yes"/>
    <s v="No"/>
    <n v="4"/>
    <s v="Fully Remote with Options to travel as and when needed"/>
    <s v="Employer rewards and fosters learning.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s v="&gt;50k"/>
    <s v="&gt;151k"/>
    <s v="Null"/>
    <s v="Null"/>
    <s v="Null"/>
    <s v="Null"/>
    <s v="Null"/>
    <s v="Null"/>
    <s v="Null"/>
    <s v="Null"/>
  </r>
  <r>
    <x v="2901"/>
    <x v="0"/>
    <n v="221106"/>
    <s v="Male"/>
    <s v="Social Media"/>
    <x v="0"/>
    <s v="No"/>
    <s v="Yes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s v="Null"/>
    <s v="Null"/>
    <s v="Null"/>
    <s v="Null"/>
    <s v="Null"/>
    <s v="Null"/>
    <s v="Null"/>
  </r>
  <r>
    <x v="2901"/>
    <x v="0"/>
    <n v="221106"/>
    <s v="Male"/>
    <s v="Social Media"/>
    <x v="0"/>
    <s v="No"/>
    <s v="Yes"/>
    <s v="Yes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s v="Null"/>
    <s v="Null"/>
    <s v="Null"/>
    <s v="Null"/>
    <s v="Null"/>
    <s v="Null"/>
    <s v="Null"/>
  </r>
  <r>
    <x v="2901"/>
    <x v="0"/>
    <n v="221106"/>
    <s v="Male"/>
    <s v="Social Media"/>
    <x v="0"/>
    <s v="No"/>
    <s v="Yes"/>
    <s v="Yes"/>
    <n v="4"/>
    <s v="Hybrid Working with less than 3 days a month at office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s v="Null"/>
    <s v="Null"/>
    <s v="Null"/>
    <s v="Null"/>
    <s v="Null"/>
    <s v="Null"/>
    <s v="Null"/>
  </r>
  <r>
    <x v="2901"/>
    <x v="0"/>
    <n v="221106"/>
    <s v="Male"/>
    <s v="Social Media"/>
    <x v="0"/>
    <s v="No"/>
    <s v="Yes"/>
    <s v="Yes"/>
    <n v="4"/>
    <s v="Hybrid Working with less than 3 days a month at office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s v="Null"/>
    <s v="Null"/>
    <s v="Null"/>
    <s v="Null"/>
    <s v="Null"/>
    <s v="Null"/>
    <s v="Null"/>
  </r>
  <r>
    <x v="2901"/>
    <x v="0"/>
    <n v="221106"/>
    <s v="Male"/>
    <s v="Social Media"/>
    <x v="0"/>
    <s v="No"/>
    <s v="Yes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s v="Null"/>
    <s v="Null"/>
    <s v="Null"/>
    <s v="Null"/>
    <s v="Null"/>
    <s v="Null"/>
    <s v="Null"/>
  </r>
  <r>
    <x v="2901"/>
    <x v="0"/>
    <n v="221106"/>
    <s v="Male"/>
    <s v="Social Media"/>
    <x v="0"/>
    <s v="No"/>
    <s v="Yes"/>
    <s v="Yes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s v="Null"/>
    <s v="Null"/>
    <s v="Null"/>
    <s v="Null"/>
    <s v="Null"/>
    <s v="Null"/>
    <s v="Null"/>
  </r>
  <r>
    <x v="2901"/>
    <x v="0"/>
    <n v="221106"/>
    <s v="Male"/>
    <s v="Social Media"/>
    <x v="0"/>
    <s v="No"/>
    <s v="Yes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s v="Null"/>
    <s v="Null"/>
    <s v="Null"/>
    <s v="Null"/>
    <s v="Null"/>
    <s v="Null"/>
    <s v="Null"/>
  </r>
  <r>
    <x v="2901"/>
    <x v="0"/>
    <n v="221106"/>
    <s v="Male"/>
    <s v="Social Media"/>
    <x v="0"/>
    <s v="No"/>
    <s v="Yes"/>
    <s v="Yes"/>
    <n v="4"/>
    <s v="Hybrid Working with less than 3 days a month at office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s v="Null"/>
    <s v="Null"/>
    <s v="Null"/>
    <s v="Null"/>
    <s v="Null"/>
    <s v="Null"/>
    <s v="Null"/>
  </r>
  <r>
    <x v="2901"/>
    <x v="0"/>
    <n v="221106"/>
    <s v="Male"/>
    <s v="Social Media"/>
    <x v="0"/>
    <s v="No"/>
    <s v="Yes"/>
    <s v="Yes"/>
    <n v="4"/>
    <s v="Hybrid Working with less than 3 days a month at office"/>
    <s v="Employer supports and values learning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s v="Null"/>
    <s v="Null"/>
    <s v="Null"/>
    <s v="Null"/>
    <s v="Null"/>
    <s v="Null"/>
    <s v="Null"/>
  </r>
  <r>
    <x v="2901"/>
    <x v="0"/>
    <n v="221106"/>
    <s v="Male"/>
    <s v="Social Media"/>
    <x v="0"/>
    <s v="No"/>
    <s v="Yes"/>
    <s v="Yes"/>
    <n v="4"/>
    <s v="Hybrid Working with less than 3 days a month at office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s v="Null"/>
    <s v="Null"/>
    <s v="Null"/>
    <s v="Null"/>
    <s v="Null"/>
    <s v="Null"/>
    <s v="Null"/>
  </r>
  <r>
    <x v="2901"/>
    <x v="0"/>
    <n v="221106"/>
    <s v="Male"/>
    <s v="Social Media"/>
    <x v="0"/>
    <s v="No"/>
    <s v="Yes"/>
    <s v="Yes"/>
    <n v="4"/>
    <s v="Hybrid Working with less than 3 days a month at office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s v="Null"/>
    <s v="Null"/>
    <s v="Null"/>
    <s v="Null"/>
    <s v="Null"/>
    <s v="Null"/>
    <s v="Null"/>
  </r>
  <r>
    <x v="2901"/>
    <x v="0"/>
    <n v="221106"/>
    <s v="Male"/>
    <s v="Social Media"/>
    <x v="0"/>
    <s v="No"/>
    <s v="Yes"/>
    <s v="Yes"/>
    <n v="4"/>
    <s v="Hybrid Working with less than 3 days a month at office"/>
    <s v="Employer supports and values learning."/>
    <s v="Learning by observing other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s v="26k to 30k"/>
    <s v="71k to 90k"/>
    <s v="Null"/>
    <s v="Null"/>
    <s v="Null"/>
    <s v="Null"/>
    <s v="Null"/>
    <s v="Null"/>
    <s v="Null"/>
    <s v="Null"/>
  </r>
  <r>
    <x v="2902"/>
    <x v="0"/>
    <n v="560068"/>
    <s v="Female"/>
    <s v="Social Media"/>
    <x v="1"/>
    <s v="Yes"/>
    <s v="Yes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s v="Null"/>
    <s v="Null"/>
    <s v="Null"/>
    <s v="Null"/>
    <s v="Null"/>
    <s v="Null"/>
    <s v="Null"/>
  </r>
  <r>
    <x v="2902"/>
    <x v="0"/>
    <n v="560068"/>
    <s v="Female"/>
    <s v="Social Media"/>
    <x v="1"/>
    <s v="Yes"/>
    <s v="Yes"/>
    <s v="Yes"/>
    <n v="4"/>
    <s v="Hybrid Working with less than 3 days a month at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s v="Null"/>
    <s v="Null"/>
    <s v="Null"/>
    <s v="Null"/>
    <s v="Null"/>
    <s v="Null"/>
    <s v="Null"/>
  </r>
  <r>
    <x v="2902"/>
    <x v="0"/>
    <n v="560068"/>
    <s v="Female"/>
    <s v="Social Media"/>
    <x v="1"/>
    <s v="Yes"/>
    <s v="Yes"/>
    <s v="Yes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s v="Null"/>
    <s v="Null"/>
    <s v="Null"/>
    <s v="Null"/>
    <s v="Null"/>
    <s v="Null"/>
    <s v="Null"/>
  </r>
  <r>
    <x v="2902"/>
    <x v="0"/>
    <n v="560068"/>
    <s v="Female"/>
    <s v="Social Media"/>
    <x v="1"/>
    <s v="Yes"/>
    <s v="Yes"/>
    <s v="Yes"/>
    <n v="4"/>
    <s v="Hybrid Working with less than 3 days a month at office"/>
    <s v="Employer supports and values learning.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s v="Null"/>
    <s v="Null"/>
    <s v="Null"/>
    <s v="Null"/>
    <s v="Null"/>
    <s v="Null"/>
    <s v="Null"/>
  </r>
  <r>
    <x v="2902"/>
    <x v="0"/>
    <n v="560068"/>
    <s v="Female"/>
    <s v="Social Media"/>
    <x v="1"/>
    <s v="Yes"/>
    <s v="Yes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s v="Null"/>
    <s v="Null"/>
    <s v="Null"/>
    <s v="Null"/>
    <s v="Null"/>
    <s v="Null"/>
    <s v="Null"/>
  </r>
  <r>
    <x v="2902"/>
    <x v="0"/>
    <n v="560068"/>
    <s v="Female"/>
    <s v="Social Media"/>
    <x v="1"/>
    <s v="Yes"/>
    <s v="Yes"/>
    <s v="Yes"/>
    <n v="4"/>
    <s v="Hybrid Working with less than 3 days a month at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s v="Null"/>
    <s v="Null"/>
    <s v="Null"/>
    <s v="Null"/>
    <s v="Null"/>
    <s v="Null"/>
    <s v="Null"/>
  </r>
  <r>
    <x v="2902"/>
    <x v="0"/>
    <n v="560068"/>
    <s v="Female"/>
    <s v="Social Media"/>
    <x v="1"/>
    <s v="Yes"/>
    <s v="Yes"/>
    <s v="Yes"/>
    <n v="4"/>
    <s v="Hybrid Working with less than 3 days a month at office"/>
    <s v="Employer supports and values learning."/>
    <s v="Instructor or Expert Learning Progra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s v="Null"/>
    <s v="Null"/>
    <s v="Null"/>
    <s v="Null"/>
    <s v="Null"/>
    <s v="Null"/>
    <s v="Null"/>
  </r>
  <r>
    <x v="2902"/>
    <x v="0"/>
    <n v="560068"/>
    <s v="Female"/>
    <s v="Social Media"/>
    <x v="1"/>
    <s v="Yes"/>
    <s v="Yes"/>
    <s v="Yes"/>
    <n v="4"/>
    <s v="Hybrid Working with less than 3 days a month at office"/>
    <s v="Employer supports and values learning.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s v="Null"/>
    <s v="Null"/>
    <s v="Null"/>
    <s v="Null"/>
    <s v="Null"/>
    <s v="Null"/>
    <s v="Null"/>
  </r>
  <r>
    <x v="2902"/>
    <x v="0"/>
    <n v="560068"/>
    <s v="Female"/>
    <s v="Social Media"/>
    <x v="1"/>
    <s v="Yes"/>
    <s v="Yes"/>
    <s v="Yes"/>
    <n v="4"/>
    <s v="Hybrid Working with less than 3 days a month at office"/>
    <s v="Employer supports and value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s v="Null"/>
    <s v="Null"/>
    <s v="Null"/>
    <s v="Null"/>
    <s v="Null"/>
    <s v="Null"/>
    <s v="Null"/>
  </r>
  <r>
    <x v="2902"/>
    <x v="0"/>
    <n v="560068"/>
    <s v="Female"/>
    <s v="Social Media"/>
    <x v="1"/>
    <s v="Yes"/>
    <s v="Yes"/>
    <s v="Yes"/>
    <n v="4"/>
    <s v="Hybrid Working with less than 3 days a month at office"/>
    <s v="Employer supports and values learning.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s v="Null"/>
    <s v="Null"/>
    <s v="Null"/>
    <s v="Null"/>
    <s v="Null"/>
    <s v="Null"/>
    <s v="Null"/>
  </r>
  <r>
    <x v="2902"/>
    <x v="0"/>
    <n v="560068"/>
    <s v="Female"/>
    <s v="Social Media"/>
    <x v="1"/>
    <s v="Yes"/>
    <s v="Yes"/>
    <s v="Yes"/>
    <n v="4"/>
    <s v="Hybrid Working with less than 3 days a month at office"/>
    <s v="Employer supports and values learning."/>
    <s v="Learning by observing other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s v="Null"/>
    <s v="Null"/>
    <s v="Null"/>
    <s v="Null"/>
    <s v="Null"/>
    <s v="Null"/>
    <s v="Null"/>
  </r>
  <r>
    <x v="2902"/>
    <x v="0"/>
    <n v="560068"/>
    <s v="Female"/>
    <s v="Social Media"/>
    <x v="1"/>
    <s v="Yes"/>
    <s v="Yes"/>
    <s v="Yes"/>
    <n v="4"/>
    <s v="Hybrid Working with less than 3 days a month at office"/>
    <s v="Employer supports and values learning."/>
    <s v="Learning by observing others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s v="&gt;50k"/>
    <s v="111k to 130k"/>
    <s v="Null"/>
    <s v="Null"/>
    <s v="Null"/>
    <s v="Null"/>
    <s v="Null"/>
    <s v="Null"/>
    <s v="Null"/>
    <s v="Null"/>
  </r>
  <r>
    <x v="2903"/>
    <x v="0"/>
    <n v="743144"/>
    <s v="Male"/>
    <s v="Social Media"/>
    <x v="0"/>
    <s v="Can try for right Company"/>
    <s v="Yes"/>
    <s v="No"/>
    <n v="4"/>
    <s v="In office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s v="Null"/>
    <s v="Null"/>
    <s v="Null"/>
    <s v="Null"/>
    <s v="Null"/>
    <s v="Null"/>
    <s v="Null"/>
  </r>
  <r>
    <x v="2903"/>
    <x v="0"/>
    <n v="743144"/>
    <s v="Male"/>
    <s v="Social Media"/>
    <x v="0"/>
    <s v="Can try for right Company"/>
    <s v="Yes"/>
    <s v="No"/>
    <n v="4"/>
    <s v="In office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s v="Null"/>
    <s v="Null"/>
    <s v="Null"/>
    <s v="Null"/>
    <s v="Null"/>
    <s v="Null"/>
    <s v="Null"/>
  </r>
  <r>
    <x v="2903"/>
    <x v="0"/>
    <n v="743144"/>
    <s v="Male"/>
    <s v="Social Media"/>
    <x v="0"/>
    <s v="Can try for right Company"/>
    <s v="Yes"/>
    <s v="No"/>
    <n v="4"/>
    <s v="In office"/>
    <s v="Employer challenges, supports, and rewards.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s v="Null"/>
    <s v="Null"/>
    <s v="Null"/>
    <s v="Null"/>
    <s v="Null"/>
    <s v="Null"/>
    <s v="Null"/>
  </r>
  <r>
    <x v="2903"/>
    <x v="0"/>
    <n v="743144"/>
    <s v="Male"/>
    <s v="Social Media"/>
    <x v="0"/>
    <s v="Can try for right Company"/>
    <s v="Yes"/>
    <s v="No"/>
    <n v="4"/>
    <s v="In office"/>
    <s v="Employer challenges, supports, and rewards."/>
    <s v="Self Paced Learning Portals of the Company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s v="Null"/>
    <s v="Null"/>
    <s v="Null"/>
    <s v="Null"/>
    <s v="Null"/>
    <s v="Null"/>
    <s v="Null"/>
  </r>
  <r>
    <x v="2903"/>
    <x v="0"/>
    <n v="743144"/>
    <s v="Male"/>
    <s v="Social Media"/>
    <x v="0"/>
    <s v="Can try for right Company"/>
    <s v="Yes"/>
    <s v="No"/>
    <n v="4"/>
    <s v="In office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s v="Null"/>
    <s v="Null"/>
    <s v="Null"/>
    <s v="Null"/>
    <s v="Null"/>
    <s v="Null"/>
    <s v="Null"/>
  </r>
  <r>
    <x v="2903"/>
    <x v="0"/>
    <n v="743144"/>
    <s v="Male"/>
    <s v="Social Media"/>
    <x v="0"/>
    <s v="Can try for right Company"/>
    <s v="Yes"/>
    <s v="No"/>
    <n v="4"/>
    <s v="In office"/>
    <s v="Employer challenges, supports, and rewards."/>
    <s v="Instructor or Expert Learning Programs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s v="Null"/>
    <s v="Null"/>
    <s v="Null"/>
    <s v="Null"/>
    <s v="Null"/>
    <s v="Null"/>
    <s v="Null"/>
  </r>
  <r>
    <x v="2903"/>
    <x v="0"/>
    <n v="743144"/>
    <s v="Male"/>
    <s v="Social Media"/>
    <x v="0"/>
    <s v="Can try for right Company"/>
    <s v="Yes"/>
    <s v="No"/>
    <n v="4"/>
    <s v="In office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s v="Null"/>
    <s v="Null"/>
    <s v="Null"/>
    <s v="Null"/>
    <s v="Null"/>
    <s v="Null"/>
    <s v="Null"/>
  </r>
  <r>
    <x v="2903"/>
    <x v="0"/>
    <n v="743144"/>
    <s v="Male"/>
    <s v="Social Media"/>
    <x v="0"/>
    <s v="Can try for right Company"/>
    <s v="Yes"/>
    <s v="No"/>
    <n v="4"/>
    <s v="In office"/>
    <s v="Employer challenges, supports, and rewards."/>
    <s v="Instructor or Expert Learning Programs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s v="Null"/>
    <s v="Null"/>
    <s v="Null"/>
    <s v="Null"/>
    <s v="Null"/>
    <s v="Null"/>
    <s v="Null"/>
  </r>
  <r>
    <x v="2903"/>
    <x v="0"/>
    <n v="743144"/>
    <s v="Male"/>
    <s v="Social Media"/>
    <x v="0"/>
    <s v="Can try for right Company"/>
    <s v="Yes"/>
    <s v="No"/>
    <n v="4"/>
    <s v="In office"/>
    <s v="Employer challenges, supports, and rewards."/>
    <s v="Learning by observing others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s v="Null"/>
    <s v="Null"/>
    <s v="Null"/>
    <s v="Null"/>
    <s v="Null"/>
    <s v="Null"/>
    <s v="Null"/>
  </r>
  <r>
    <x v="2903"/>
    <x v="0"/>
    <n v="743144"/>
    <s v="Male"/>
    <s v="Social Media"/>
    <x v="0"/>
    <s v="Can try for right Company"/>
    <s v="Yes"/>
    <s v="No"/>
    <n v="4"/>
    <s v="In office"/>
    <s v="Employer challenges, supports, and rewards."/>
    <s v="Learning by observing others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s v="Null"/>
    <s v="Null"/>
    <s v="Null"/>
    <s v="Null"/>
    <s v="Null"/>
    <s v="Null"/>
    <s v="Null"/>
  </r>
  <r>
    <x v="2903"/>
    <x v="0"/>
    <n v="743144"/>
    <s v="Male"/>
    <s v="Social Media"/>
    <x v="0"/>
    <s v="Can try for right Company"/>
    <s v="Yes"/>
    <s v="No"/>
    <n v="4"/>
    <s v="In office"/>
    <s v="Employer challenges, supports, and rewards."/>
    <s v="Learning by observing others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s v="Null"/>
    <s v="Null"/>
    <s v="Null"/>
    <s v="Null"/>
    <s v="Null"/>
    <s v="Null"/>
    <s v="Null"/>
  </r>
  <r>
    <x v="2903"/>
    <x v="0"/>
    <n v="743144"/>
    <s v="Male"/>
    <s v="Social Media"/>
    <x v="0"/>
    <s v="Can try for right Company"/>
    <s v="Yes"/>
    <s v="No"/>
    <n v="4"/>
    <s v="In office"/>
    <s v="Employer challenges, supports, and rewards."/>
    <s v="Learning by observing others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s v="5K to 10K"/>
    <s v="30k to 50k"/>
    <s v="Null"/>
    <s v="Null"/>
    <s v="Null"/>
    <s v="Null"/>
    <s v="Null"/>
    <s v="Null"/>
    <s v="Null"/>
    <s v="Null"/>
  </r>
  <r>
    <x v="2904"/>
    <x v="0"/>
    <n v="110037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s v="Null"/>
    <s v="Null"/>
    <s v="Null"/>
    <s v="Null"/>
    <s v="Null"/>
    <s v="Null"/>
    <s v="Null"/>
  </r>
  <r>
    <x v="2904"/>
    <x v="0"/>
    <n v="110037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s v="Null"/>
    <s v="Null"/>
    <s v="Null"/>
    <s v="Null"/>
    <s v="Null"/>
    <s v="Null"/>
    <s v="Null"/>
  </r>
  <r>
    <x v="2904"/>
    <x v="0"/>
    <n v="110037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s v="Null"/>
    <s v="Null"/>
    <s v="Null"/>
    <s v="Null"/>
    <s v="Null"/>
    <s v="Null"/>
    <s v="Null"/>
  </r>
  <r>
    <x v="2904"/>
    <x v="0"/>
    <n v="110037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s v="Null"/>
    <s v="Null"/>
    <s v="Null"/>
    <s v="Null"/>
    <s v="Null"/>
    <s v="Null"/>
    <s v="Null"/>
  </r>
  <r>
    <x v="2904"/>
    <x v="0"/>
    <n v="110037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s v="Null"/>
    <s v="Null"/>
    <s v="Null"/>
    <s v="Null"/>
    <s v="Null"/>
    <s v="Null"/>
    <s v="Null"/>
  </r>
  <r>
    <x v="2904"/>
    <x v="0"/>
    <n v="110037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s v="Null"/>
    <s v="Null"/>
    <s v="Null"/>
    <s v="Null"/>
    <s v="Null"/>
    <s v="Null"/>
    <s v="Null"/>
  </r>
  <r>
    <x v="2904"/>
    <x v="0"/>
    <n v="110037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s v="Null"/>
    <s v="Null"/>
    <s v="Null"/>
    <s v="Null"/>
    <s v="Null"/>
    <s v="Null"/>
    <s v="Null"/>
  </r>
  <r>
    <x v="2904"/>
    <x v="0"/>
    <n v="110037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s v="Null"/>
    <s v="Null"/>
    <s v="Null"/>
    <s v="Null"/>
    <s v="Null"/>
    <s v="Null"/>
    <s v="Null"/>
  </r>
  <r>
    <x v="2904"/>
    <x v="0"/>
    <n v="110037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s v="Null"/>
    <s v="Null"/>
    <s v="Null"/>
    <s v="Null"/>
    <s v="Null"/>
    <s v="Null"/>
    <s v="Null"/>
  </r>
  <r>
    <x v="2904"/>
    <x v="0"/>
    <n v="110037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s v="Null"/>
    <s v="Null"/>
    <s v="Null"/>
    <s v="Null"/>
    <s v="Null"/>
    <s v="Null"/>
    <s v="Null"/>
  </r>
  <r>
    <x v="2904"/>
    <x v="0"/>
    <n v="110037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s v="Null"/>
    <s v="Null"/>
    <s v="Null"/>
    <s v="Null"/>
    <s v="Null"/>
    <s v="Null"/>
    <s v="Null"/>
  </r>
  <r>
    <x v="2904"/>
    <x v="0"/>
    <n v="110037"/>
    <s v="Male"/>
    <s v="World Leaders"/>
    <x v="2"/>
    <s v="Can try for right Company"/>
    <s v="Yes"/>
    <s v="Yes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s v="&gt;50k"/>
    <s v="&gt;151k"/>
    <s v="Null"/>
    <s v="Null"/>
    <s v="Null"/>
    <s v="Null"/>
    <s v="Null"/>
    <s v="Null"/>
    <s v="Null"/>
    <s v="Null"/>
  </r>
  <r>
    <x v="2905"/>
    <x v="0"/>
    <n v="302031"/>
    <s v="Male"/>
    <s v="Parents"/>
    <x v="1"/>
    <s v="Can try for right Company"/>
    <s v="No"/>
    <s v="Yes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s v="Null"/>
    <s v="Null"/>
    <s v="Null"/>
    <s v="Null"/>
    <s v="Null"/>
    <s v="Null"/>
    <s v="Null"/>
  </r>
  <r>
    <x v="2905"/>
    <x v="0"/>
    <n v="302031"/>
    <s v="Male"/>
    <s v="Parents"/>
    <x v="1"/>
    <s v="Can try for right Company"/>
    <s v="No"/>
    <s v="Yes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s v="Null"/>
    <s v="Null"/>
    <s v="Null"/>
    <s v="Null"/>
    <s v="Null"/>
    <s v="Null"/>
    <s v="Null"/>
  </r>
  <r>
    <x v="2905"/>
    <x v="0"/>
    <n v="302031"/>
    <s v="Male"/>
    <s v="Parents"/>
    <x v="1"/>
    <s v="Can try for right Company"/>
    <s v="No"/>
    <s v="Yes"/>
    <n v="4"/>
    <s v="Hybrid Working with more than 15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s v="Null"/>
    <s v="Null"/>
    <s v="Null"/>
    <s v="Null"/>
    <s v="Null"/>
    <s v="Null"/>
    <s v="Null"/>
  </r>
  <r>
    <x v="2905"/>
    <x v="0"/>
    <n v="302031"/>
    <s v="Male"/>
    <s v="Parents"/>
    <x v="1"/>
    <s v="Can try for right Company"/>
    <s v="No"/>
    <s v="Yes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s v="Null"/>
    <s v="Null"/>
    <s v="Null"/>
    <s v="Null"/>
    <s v="Null"/>
    <s v="Null"/>
    <s v="Null"/>
  </r>
  <r>
    <x v="2905"/>
    <x v="0"/>
    <n v="302031"/>
    <s v="Male"/>
    <s v="Parents"/>
    <x v="1"/>
    <s v="Can try for right Company"/>
    <s v="No"/>
    <s v="Yes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s v="Null"/>
    <s v="Null"/>
    <s v="Null"/>
    <s v="Null"/>
    <s v="Null"/>
    <s v="Null"/>
    <s v="Null"/>
  </r>
  <r>
    <x v="2905"/>
    <x v="0"/>
    <n v="302031"/>
    <s v="Male"/>
    <s v="Parents"/>
    <x v="1"/>
    <s v="Can try for right Company"/>
    <s v="No"/>
    <s v="Yes"/>
    <n v="4"/>
    <s v="Hybrid Working with more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s v="Null"/>
    <s v="Null"/>
    <s v="Null"/>
    <s v="Null"/>
    <s v="Null"/>
    <s v="Null"/>
    <s v="Null"/>
  </r>
  <r>
    <x v="2905"/>
    <x v="0"/>
    <n v="302031"/>
    <s v="Male"/>
    <s v="Parents"/>
    <x v="1"/>
    <s v="Can try for right Company"/>
    <s v="No"/>
    <s v="Yes"/>
    <n v="4"/>
    <s v="Hybrid Working with more than 15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s v="Null"/>
    <s v="Null"/>
    <s v="Null"/>
    <s v="Null"/>
    <s v="Null"/>
    <s v="Null"/>
    <s v="Null"/>
  </r>
  <r>
    <x v="2905"/>
    <x v="0"/>
    <n v="302031"/>
    <s v="Male"/>
    <s v="Parents"/>
    <x v="1"/>
    <s v="Can try for right Company"/>
    <s v="No"/>
    <s v="Yes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s v="Null"/>
    <s v="Null"/>
    <s v="Null"/>
    <s v="Null"/>
    <s v="Null"/>
    <s v="Null"/>
    <s v="Null"/>
  </r>
  <r>
    <x v="2905"/>
    <x v="0"/>
    <n v="302031"/>
    <s v="Male"/>
    <s v="Parents"/>
    <x v="1"/>
    <s v="Can try for right Company"/>
    <s v="No"/>
    <s v="Yes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s v="Null"/>
    <s v="Null"/>
    <s v="Null"/>
    <s v="Null"/>
    <s v="Null"/>
    <s v="Null"/>
    <s v="Null"/>
  </r>
  <r>
    <x v="2905"/>
    <x v="0"/>
    <n v="302031"/>
    <s v="Male"/>
    <s v="Parents"/>
    <x v="1"/>
    <s v="Can try for right Company"/>
    <s v="No"/>
    <s v="Yes"/>
    <n v="4"/>
    <s v="Hybrid Working with more than 15 days a month at office"/>
    <s v="Employer rewards and fosters learning."/>
    <s v="Manager Teaching you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s v="Null"/>
    <s v="Null"/>
    <s v="Null"/>
    <s v="Null"/>
    <s v="Null"/>
    <s v="Null"/>
    <s v="Null"/>
  </r>
  <r>
    <x v="2905"/>
    <x v="0"/>
    <n v="302031"/>
    <s v="Male"/>
    <s v="Parents"/>
    <x v="1"/>
    <s v="Can try for right Company"/>
    <s v="No"/>
    <s v="Yes"/>
    <n v="4"/>
    <s v="Hybrid Working with more than 15 days a month at office"/>
    <s v="Employer rewards and fosters learning."/>
    <s v="Manager Teaching you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s v="Null"/>
    <s v="Null"/>
    <s v="Null"/>
    <s v="Null"/>
    <s v="Null"/>
    <s v="Null"/>
    <s v="Null"/>
  </r>
  <r>
    <x v="2905"/>
    <x v="0"/>
    <n v="302031"/>
    <s v="Male"/>
    <s v="Parents"/>
    <x v="1"/>
    <s v="Can try for right Company"/>
    <s v="No"/>
    <s v="Yes"/>
    <n v="4"/>
    <s v="Hybrid Working with more than 15 days a month at office"/>
    <s v="Employer rewards and fosters learning."/>
    <s v="Manager Teaching you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s v="&gt;50k"/>
    <s v="111k to 130k"/>
    <s v="Null"/>
    <s v="Null"/>
    <s v="Null"/>
    <s v="Null"/>
    <s v="Null"/>
    <s v="Null"/>
    <s v="Null"/>
    <s v="Null"/>
  </r>
  <r>
    <x v="2906"/>
    <x v="0"/>
    <n v="400615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s v="Null"/>
    <s v="Null"/>
    <s v="Null"/>
    <s v="Null"/>
    <s v="Null"/>
    <s v="Null"/>
    <s v="Null"/>
  </r>
  <r>
    <x v="2906"/>
    <x v="0"/>
    <n v="400615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s v="Null"/>
    <s v="Null"/>
    <s v="Null"/>
    <s v="Null"/>
    <s v="Null"/>
    <s v="Null"/>
    <s v="Null"/>
  </r>
  <r>
    <x v="2906"/>
    <x v="0"/>
    <n v="400615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s v="Null"/>
    <s v="Null"/>
    <s v="Null"/>
    <s v="Null"/>
    <s v="Null"/>
    <s v="Null"/>
    <s v="Null"/>
  </r>
  <r>
    <x v="2906"/>
    <x v="0"/>
    <n v="400615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s v="Null"/>
    <s v="Null"/>
    <s v="Null"/>
    <s v="Null"/>
    <s v="Null"/>
    <s v="Null"/>
    <s v="Null"/>
  </r>
  <r>
    <x v="2906"/>
    <x v="0"/>
    <n v="400615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s v="Null"/>
    <s v="Null"/>
    <s v="Null"/>
    <s v="Null"/>
    <s v="Null"/>
    <s v="Null"/>
    <s v="Null"/>
  </r>
  <r>
    <x v="2906"/>
    <x v="0"/>
    <n v="400615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s v="Null"/>
    <s v="Null"/>
    <s v="Null"/>
    <s v="Null"/>
    <s v="Null"/>
    <s v="Null"/>
    <s v="Null"/>
  </r>
  <r>
    <x v="2906"/>
    <x v="0"/>
    <n v="400615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s v="Null"/>
    <s v="Null"/>
    <s v="Null"/>
    <s v="Null"/>
    <s v="Null"/>
    <s v="Null"/>
    <s v="Null"/>
  </r>
  <r>
    <x v="2906"/>
    <x v="0"/>
    <n v="400615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s v="Null"/>
    <s v="Null"/>
    <s v="Null"/>
    <s v="Null"/>
    <s v="Null"/>
    <s v="Null"/>
    <s v="Null"/>
  </r>
  <r>
    <x v="2906"/>
    <x v="0"/>
    <n v="400615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s v="Null"/>
    <s v="Null"/>
    <s v="Null"/>
    <s v="Null"/>
    <s v="Null"/>
    <s v="Null"/>
    <s v="Null"/>
  </r>
  <r>
    <x v="2906"/>
    <x v="0"/>
    <n v="400615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s v="Null"/>
    <s v="Null"/>
    <s v="Null"/>
    <s v="Null"/>
    <s v="Null"/>
    <s v="Null"/>
    <s v="Null"/>
  </r>
  <r>
    <x v="2906"/>
    <x v="0"/>
    <n v="400615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s v="Null"/>
    <s v="Null"/>
    <s v="Null"/>
    <s v="Null"/>
    <s v="Null"/>
    <s v="Null"/>
    <s v="Null"/>
  </r>
  <r>
    <x v="2906"/>
    <x v="0"/>
    <n v="400615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No"/>
    <s v="No way"/>
    <s v="charutoshusakoyal@gmail.com"/>
    <s v="&gt;50k"/>
    <s v="111k to 130k"/>
    <s v="Null"/>
    <s v="Null"/>
    <s v="Null"/>
    <s v="Null"/>
    <s v="Null"/>
    <s v="Null"/>
    <s v="Null"/>
    <s v="Null"/>
  </r>
  <r>
    <x v="2907"/>
    <x v="0"/>
    <n v="271313"/>
    <s v="Male"/>
    <s v="Parents"/>
    <x v="0"/>
    <s v="Yes"/>
    <s v="Yes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s v="Null"/>
    <s v="Null"/>
    <s v="Null"/>
    <s v="Null"/>
    <s v="Null"/>
    <s v="Null"/>
    <s v="Null"/>
  </r>
  <r>
    <x v="2907"/>
    <x v="0"/>
    <n v="271313"/>
    <s v="Male"/>
    <s v="Parents"/>
    <x v="0"/>
    <s v="Yes"/>
    <s v="Yes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s v="Null"/>
    <s v="Null"/>
    <s v="Null"/>
    <s v="Null"/>
    <s v="Null"/>
    <s v="Null"/>
    <s v="Null"/>
  </r>
  <r>
    <x v="2907"/>
    <x v="0"/>
    <n v="271313"/>
    <s v="Male"/>
    <s v="Parents"/>
    <x v="0"/>
    <s v="Yes"/>
    <s v="Yes"/>
    <s v="Yes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s v="Null"/>
    <s v="Null"/>
    <s v="Null"/>
    <s v="Null"/>
    <s v="Null"/>
    <s v="Null"/>
    <s v="Null"/>
  </r>
  <r>
    <x v="2907"/>
    <x v="0"/>
    <n v="271313"/>
    <s v="Male"/>
    <s v="Parents"/>
    <x v="0"/>
    <s v="Yes"/>
    <s v="Yes"/>
    <s v="Yes"/>
    <n v="4"/>
    <s v="Fully Remote with Options to travel as and when needed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s v="Null"/>
    <s v="Null"/>
    <s v="Null"/>
    <s v="Null"/>
    <s v="Null"/>
    <s v="Null"/>
    <s v="Null"/>
  </r>
  <r>
    <x v="2907"/>
    <x v="0"/>
    <n v="271313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s v="Null"/>
    <s v="Null"/>
    <s v="Null"/>
    <s v="Null"/>
    <s v="Null"/>
    <s v="Null"/>
    <s v="Null"/>
  </r>
  <r>
    <x v="2907"/>
    <x v="0"/>
    <n v="271313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s v="Null"/>
    <s v="Null"/>
    <s v="Null"/>
    <s v="Null"/>
    <s v="Null"/>
    <s v="Null"/>
    <s v="Null"/>
  </r>
  <r>
    <x v="2907"/>
    <x v="0"/>
    <n v="271313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s v="Null"/>
    <s v="Null"/>
    <s v="Null"/>
    <s v="Null"/>
    <s v="Null"/>
    <s v="Null"/>
    <s v="Null"/>
  </r>
  <r>
    <x v="2907"/>
    <x v="0"/>
    <n v="271313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Design and Develop amazing software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s v="Null"/>
    <s v="Null"/>
    <s v="Null"/>
    <s v="Null"/>
    <s v="Null"/>
    <s v="Null"/>
    <s v="Null"/>
  </r>
  <r>
    <x v="2907"/>
    <x v="0"/>
    <n v="271313"/>
    <s v="Male"/>
    <s v="Parents"/>
    <x v="0"/>
    <s v="Yes"/>
    <s v="Yes"/>
    <s v="Yes"/>
    <n v="4"/>
    <s v="Fully Remote with Options to travel as and when needed"/>
    <s v="Employer supports and values learning."/>
    <s v="Manager Teaching you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s v="Null"/>
    <s v="Null"/>
    <s v="Null"/>
    <s v="Null"/>
    <s v="Null"/>
    <s v="Null"/>
    <s v="Null"/>
  </r>
  <r>
    <x v="2907"/>
    <x v="0"/>
    <n v="271313"/>
    <s v="Male"/>
    <s v="Parents"/>
    <x v="0"/>
    <s v="Yes"/>
    <s v="Yes"/>
    <s v="Yes"/>
    <n v="4"/>
    <s v="Fully Remote with Options to travel as and when needed"/>
    <s v="Employer supports and values learning."/>
    <s v="Manager Teaching you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s v="Null"/>
    <s v="Null"/>
    <s v="Null"/>
    <s v="Null"/>
    <s v="Null"/>
    <s v="Null"/>
    <s v="Null"/>
  </r>
  <r>
    <x v="2907"/>
    <x v="0"/>
    <n v="271313"/>
    <s v="Male"/>
    <s v="Parents"/>
    <x v="0"/>
    <s v="Yes"/>
    <s v="Yes"/>
    <s v="Yes"/>
    <n v="4"/>
    <s v="Fully Remote with Options to travel as and when needed"/>
    <s v="Employer supports and values learning."/>
    <s v="Manager Teaching you"/>
    <s v="Build and develop a Team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s v="Null"/>
    <s v="Null"/>
    <s v="Null"/>
    <s v="Null"/>
    <s v="Null"/>
    <s v="Null"/>
    <s v="Null"/>
  </r>
  <r>
    <x v="2907"/>
    <x v="0"/>
    <n v="271313"/>
    <s v="Male"/>
    <s v="Parents"/>
    <x v="0"/>
    <s v="Yes"/>
    <s v="Yes"/>
    <s v="Yes"/>
    <n v="4"/>
    <s v="Fully Remote with Options to travel as and when needed"/>
    <s v="Employer supports and values learning."/>
    <s v="Manager Teaching you"/>
    <s v="Design and Develop amazing software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s v="&gt;50k"/>
    <s v="111k to 130k"/>
    <s v="Null"/>
    <s v="Null"/>
    <s v="Null"/>
    <s v="Null"/>
    <s v="Null"/>
    <s v="Null"/>
    <s v="Null"/>
    <s v="Null"/>
  </r>
  <r>
    <x v="2908"/>
    <x v="0"/>
    <n v="560037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s v="Null"/>
    <s v="Null"/>
    <s v="Null"/>
    <s v="Null"/>
    <s v="Null"/>
    <s v="Null"/>
    <s v="Null"/>
  </r>
  <r>
    <x v="2908"/>
    <x v="0"/>
    <n v="560037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s v="Null"/>
    <s v="Null"/>
    <s v="Null"/>
    <s v="Null"/>
    <s v="Null"/>
    <s v="Null"/>
    <s v="Null"/>
  </r>
  <r>
    <x v="2908"/>
    <x v="0"/>
    <n v="560037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s v="Null"/>
    <s v="Null"/>
    <s v="Null"/>
    <s v="Null"/>
    <s v="Null"/>
    <s v="Null"/>
    <s v="Null"/>
  </r>
  <r>
    <x v="2908"/>
    <x v="0"/>
    <n v="560037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s v="Null"/>
    <s v="Null"/>
    <s v="Null"/>
    <s v="Null"/>
    <s v="Null"/>
    <s v="Null"/>
    <s v="Null"/>
  </r>
  <r>
    <x v="2908"/>
    <x v="0"/>
    <n v="560037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s v="Null"/>
    <s v="Null"/>
    <s v="Null"/>
    <s v="Null"/>
    <s v="Null"/>
    <s v="Null"/>
    <s v="Null"/>
  </r>
  <r>
    <x v="2908"/>
    <x v="0"/>
    <n v="560037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s v="Null"/>
    <s v="Null"/>
    <s v="Null"/>
    <s v="Null"/>
    <s v="Null"/>
    <s v="Null"/>
    <s v="Null"/>
  </r>
  <r>
    <x v="2908"/>
    <x v="0"/>
    <n v="560037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s v="Null"/>
    <s v="Null"/>
    <s v="Null"/>
    <s v="Null"/>
    <s v="Null"/>
    <s v="Null"/>
    <s v="Null"/>
  </r>
  <r>
    <x v="2908"/>
    <x v="0"/>
    <n v="560037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s v="Null"/>
    <s v="Null"/>
    <s v="Null"/>
    <s v="Null"/>
    <s v="Null"/>
    <s v="Null"/>
    <s v="Null"/>
  </r>
  <r>
    <x v="2908"/>
    <x v="0"/>
    <n v="560037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s v="Null"/>
    <s v="Null"/>
    <s v="Null"/>
    <s v="Null"/>
    <s v="Null"/>
    <s v="Null"/>
    <s v="Null"/>
  </r>
  <r>
    <x v="2908"/>
    <x v="0"/>
    <n v="560037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s v="Null"/>
    <s v="Null"/>
    <s v="Null"/>
    <s v="Null"/>
    <s v="Null"/>
    <s v="Null"/>
    <s v="Null"/>
  </r>
  <r>
    <x v="2908"/>
    <x v="0"/>
    <n v="560037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s v="Null"/>
    <s v="Null"/>
    <s v="Null"/>
    <s v="Null"/>
    <s v="Null"/>
    <s v="Null"/>
    <s v="Null"/>
  </r>
  <r>
    <x v="2908"/>
    <x v="0"/>
    <n v="560037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s v="31k to 40k"/>
    <s v="131k to 150k"/>
    <s v="Null"/>
    <s v="Null"/>
    <s v="Null"/>
    <s v="Null"/>
    <s v="Null"/>
    <s v="Null"/>
    <s v="Null"/>
    <s v="Null"/>
  </r>
  <r>
    <x v="2909"/>
    <x v="0"/>
    <n v="401202"/>
    <s v="Female"/>
    <s v="World Leader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s v="Null"/>
    <s v="Null"/>
    <s v="Null"/>
    <s v="Null"/>
    <s v="Null"/>
    <s v="Null"/>
    <s v="Null"/>
  </r>
  <r>
    <x v="2909"/>
    <x v="0"/>
    <n v="401202"/>
    <s v="Female"/>
    <s v="World Leaders"/>
    <x v="0"/>
    <s v="Yes"/>
    <s v="Yes"/>
    <s v="Yes"/>
    <n v="4"/>
    <s v="In office"/>
    <s v="Employer supports and values learning."/>
    <s v="Learning by observing others"/>
    <s v="Business Operations in any organization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s v="Null"/>
    <s v="Null"/>
    <s v="Null"/>
    <s v="Null"/>
    <s v="Null"/>
    <s v="Null"/>
    <s v="Null"/>
  </r>
  <r>
    <x v="2909"/>
    <x v="0"/>
    <n v="401202"/>
    <s v="Female"/>
    <s v="World Leaders"/>
    <x v="0"/>
    <s v="Yes"/>
    <s v="Yes"/>
    <s v="Yes"/>
    <n v="4"/>
    <s v="In office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s v="Null"/>
    <s v="Null"/>
    <s v="Null"/>
    <s v="Null"/>
    <s v="Null"/>
    <s v="Null"/>
    <s v="Null"/>
  </r>
  <r>
    <x v="2909"/>
    <x v="0"/>
    <n v="401202"/>
    <s v="Female"/>
    <s v="World Leaders"/>
    <x v="0"/>
    <s v="Yes"/>
    <s v="Yes"/>
    <s v="Yes"/>
    <n v="4"/>
    <s v="In office"/>
    <s v="Employer supports and values learning."/>
    <s v="Learning by observing others"/>
    <s v="Look deeply into Data and generate insights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s v="Null"/>
    <s v="Null"/>
    <s v="Null"/>
    <s v="Null"/>
    <s v="Null"/>
    <s v="Null"/>
    <s v="Null"/>
  </r>
  <r>
    <x v="2909"/>
    <x v="0"/>
    <n v="401202"/>
    <s v="Female"/>
    <s v="World Leaders"/>
    <x v="0"/>
    <s v="Yes"/>
    <s v="Yes"/>
    <s v="Yes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s v="Null"/>
    <s v="Null"/>
    <s v="Null"/>
    <s v="Null"/>
    <s v="Null"/>
    <s v="Null"/>
    <s v="Null"/>
  </r>
  <r>
    <x v="2909"/>
    <x v="0"/>
    <n v="401202"/>
    <s v="Female"/>
    <s v="World Leaders"/>
    <x v="0"/>
    <s v="Yes"/>
    <s v="Yes"/>
    <s v="Yes"/>
    <n v="4"/>
    <s v="In office"/>
    <s v="Employer supports and values learning."/>
    <s v="Trial and error by doing side projects within the company"/>
    <s v="Business Operations in any organization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s v="Null"/>
    <s v="Null"/>
    <s v="Null"/>
    <s v="Null"/>
    <s v="Null"/>
    <s v="Null"/>
    <s v="Null"/>
  </r>
  <r>
    <x v="2909"/>
    <x v="0"/>
    <n v="401202"/>
    <s v="Female"/>
    <s v="World Leaders"/>
    <x v="0"/>
    <s v="Yes"/>
    <s v="Yes"/>
    <s v="Yes"/>
    <n v="4"/>
    <s v="In office"/>
    <s v="Employer supports and values learning."/>
    <s v="Trial and error by doing side projects within the company"/>
    <s v="Manage and drive End-to-End Projects or Products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s v="Null"/>
    <s v="Null"/>
    <s v="Null"/>
    <s v="Null"/>
    <s v="Null"/>
    <s v="Null"/>
    <s v="Null"/>
  </r>
  <r>
    <x v="2909"/>
    <x v="0"/>
    <n v="401202"/>
    <s v="Female"/>
    <s v="World Leaders"/>
    <x v="0"/>
    <s v="Yes"/>
    <s v="Yes"/>
    <s v="Yes"/>
    <n v="4"/>
    <s v="In office"/>
    <s v="Employer supports and values learning."/>
    <s v="Trial and error by doing side projects within the company"/>
    <s v="Look deeply into Data and generate insights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s v="Null"/>
    <s v="Null"/>
    <s v="Null"/>
    <s v="Null"/>
    <s v="Null"/>
    <s v="Null"/>
    <s v="Null"/>
  </r>
  <r>
    <x v="2909"/>
    <x v="0"/>
    <n v="401202"/>
    <s v="Female"/>
    <s v="World Leaders"/>
    <x v="0"/>
    <s v="Yes"/>
    <s v="Yes"/>
    <s v="Yes"/>
    <n v="4"/>
    <s v="In office"/>
    <s v="Employer supports and values learning."/>
    <s v="Manager Teaching you"/>
    <s v="Design and Creative strategy in any company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s v="Null"/>
    <s v="Null"/>
    <s v="Null"/>
    <s v="Null"/>
    <s v="Null"/>
    <s v="Null"/>
    <s v="Null"/>
  </r>
  <r>
    <x v="2909"/>
    <x v="0"/>
    <n v="401202"/>
    <s v="Female"/>
    <s v="World Leaders"/>
    <x v="0"/>
    <s v="Yes"/>
    <s v="Yes"/>
    <s v="Yes"/>
    <n v="4"/>
    <s v="In office"/>
    <s v="Employer supports and values learning."/>
    <s v="Manager Teaching you"/>
    <s v="Business Operations in any organization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s v="Null"/>
    <s v="Null"/>
    <s v="Null"/>
    <s v="Null"/>
    <s v="Null"/>
    <s v="Null"/>
    <s v="Null"/>
  </r>
  <r>
    <x v="2909"/>
    <x v="0"/>
    <n v="401202"/>
    <s v="Female"/>
    <s v="World Leaders"/>
    <x v="0"/>
    <s v="Yes"/>
    <s v="Yes"/>
    <s v="Yes"/>
    <n v="4"/>
    <s v="In office"/>
    <s v="Employer supports and values learning."/>
    <s v="Manager Teaching you"/>
    <s v="Manage and drive End-to-End Projects or Products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s v="Null"/>
    <s v="Null"/>
    <s v="Null"/>
    <s v="Null"/>
    <s v="Null"/>
    <s v="Null"/>
    <s v="Null"/>
  </r>
  <r>
    <x v="2909"/>
    <x v="0"/>
    <n v="401202"/>
    <s v="Female"/>
    <s v="World Leaders"/>
    <x v="0"/>
    <s v="Yes"/>
    <s v="Yes"/>
    <s v="Yes"/>
    <n v="4"/>
    <s v="In office"/>
    <s v="Employer supports and values learning."/>
    <s v="Manager Teaching you"/>
    <s v="Look deeply into Data and generate insights"/>
    <s v="Manager who clearly describes what she/he needs"/>
    <s v="Work with more than 10 people in my team"/>
    <s v="No"/>
    <s v="Will work for 7 years or more"/>
    <s v="kanchanvineeta894@gmail.com"/>
    <s v="26k to 30k"/>
    <s v="50k to 70k"/>
    <s v="Null"/>
    <s v="Null"/>
    <s v="Null"/>
    <s v="Null"/>
    <s v="Null"/>
    <s v="Null"/>
    <s v="Null"/>
    <s v="Null"/>
  </r>
  <r>
    <x v="2910"/>
    <x v="0"/>
    <n v="324002"/>
    <s v="Male"/>
    <s v="Neighbours"/>
    <x v="1"/>
    <s v="No"/>
    <s v="No"/>
    <s v="No"/>
    <n v="4"/>
    <s v="Hybrid Working with more than 15 days a month at office"/>
    <s v="Employer limits growth, no rewards."/>
    <s v="Instructor or Expert Learning Programs"/>
    <s v="Manage and drive End-to-End Projects or Products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s v="Null"/>
    <s v="Null"/>
    <s v="Null"/>
    <s v="Null"/>
    <s v="Null"/>
    <s v="Null"/>
    <s v="Null"/>
  </r>
  <r>
    <x v="2910"/>
    <x v="0"/>
    <n v="324002"/>
    <s v="Male"/>
    <s v="Neighbours"/>
    <x v="1"/>
    <s v="No"/>
    <s v="No"/>
    <s v="No"/>
    <n v="4"/>
    <s v="Hybrid Working with more than 15 days a month at office"/>
    <s v="Employer limits growth, no rewards."/>
    <s v="Instructor or Expert Learning Programs"/>
    <s v="Build and develop a Team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s v="Null"/>
    <s v="Null"/>
    <s v="Null"/>
    <s v="Null"/>
    <s v="Null"/>
    <s v="Null"/>
    <s v="Null"/>
  </r>
  <r>
    <x v="2910"/>
    <x v="0"/>
    <n v="324002"/>
    <s v="Male"/>
    <s v="Neighbours"/>
    <x v="1"/>
    <s v="No"/>
    <s v="No"/>
    <s v="No"/>
    <n v="4"/>
    <s v="Hybrid Working with more than 15 days a month at office"/>
    <s v="Employer limits growth, no rewards."/>
    <s v="Instructor or Expert Learning Programs"/>
    <s v="Design and Develop amazing software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s v="Null"/>
    <s v="Null"/>
    <s v="Null"/>
    <s v="Null"/>
    <s v="Null"/>
    <s v="Null"/>
    <s v="Null"/>
  </r>
  <r>
    <x v="2910"/>
    <x v="0"/>
    <n v="324002"/>
    <s v="Male"/>
    <s v="Neighbours"/>
    <x v="1"/>
    <s v="No"/>
    <s v="No"/>
    <s v="No"/>
    <n v="4"/>
    <s v="Hybrid Working with more than 15 days a month at office"/>
    <s v="Employer limits growth, no rewards."/>
    <s v="Instructor or Expert Learning Programs"/>
    <s v="Become a content Creator in some platform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s v="Null"/>
    <s v="Null"/>
    <s v="Null"/>
    <s v="Null"/>
    <s v="Null"/>
    <s v="Null"/>
    <s v="Null"/>
  </r>
  <r>
    <x v="2910"/>
    <x v="0"/>
    <n v="324002"/>
    <s v="Male"/>
    <s v="Neighbours"/>
    <x v="1"/>
    <s v="No"/>
    <s v="No"/>
    <s v="No"/>
    <n v="4"/>
    <s v="Hybrid Working with more than 15 days a month at office"/>
    <s v="Employer limits growth, no rewards."/>
    <s v="Learning by observing others"/>
    <s v="Manage and drive End-to-End Projects or Products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s v="Null"/>
    <s v="Null"/>
    <s v="Null"/>
    <s v="Null"/>
    <s v="Null"/>
    <s v="Null"/>
    <s v="Null"/>
  </r>
  <r>
    <x v="2910"/>
    <x v="0"/>
    <n v="324002"/>
    <s v="Male"/>
    <s v="Neighbours"/>
    <x v="1"/>
    <s v="No"/>
    <s v="No"/>
    <s v="No"/>
    <n v="4"/>
    <s v="Hybrid Working with more than 15 days a month at office"/>
    <s v="Employer limits growth, no rewards."/>
    <s v="Learning by observing others"/>
    <s v="Build and develop a Team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s v="Null"/>
    <s v="Null"/>
    <s v="Null"/>
    <s v="Null"/>
    <s v="Null"/>
    <s v="Null"/>
    <s v="Null"/>
  </r>
  <r>
    <x v="2910"/>
    <x v="0"/>
    <n v="324002"/>
    <s v="Male"/>
    <s v="Neighbours"/>
    <x v="1"/>
    <s v="No"/>
    <s v="No"/>
    <s v="No"/>
    <n v="4"/>
    <s v="Hybrid Working with more than 15 days a month at office"/>
    <s v="Employer limits growth, no rewards."/>
    <s v="Learning by observing others"/>
    <s v="Design and Develop amazing software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s v="Null"/>
    <s v="Null"/>
    <s v="Null"/>
    <s v="Null"/>
    <s v="Null"/>
    <s v="Null"/>
    <s v="Null"/>
  </r>
  <r>
    <x v="2910"/>
    <x v="0"/>
    <n v="324002"/>
    <s v="Male"/>
    <s v="Neighbours"/>
    <x v="1"/>
    <s v="No"/>
    <s v="No"/>
    <s v="No"/>
    <n v="4"/>
    <s v="Hybrid Working with more than 15 days a month at office"/>
    <s v="Employer limits growth, no rewards."/>
    <s v="Learning by observing others"/>
    <s v="Become a content Creator in some platform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s v="Null"/>
    <s v="Null"/>
    <s v="Null"/>
    <s v="Null"/>
    <s v="Null"/>
    <s v="Null"/>
    <s v="Null"/>
  </r>
  <r>
    <x v="2910"/>
    <x v="0"/>
    <n v="324002"/>
    <s v="Male"/>
    <s v="Neighbours"/>
    <x v="1"/>
    <s v="No"/>
    <s v="No"/>
    <s v="No"/>
    <n v="4"/>
    <s v="Hybrid Working with more than 15 days a month at office"/>
    <s v="Employer limits growth, no rewards."/>
    <s v="Self Purchased Course from External Platforms"/>
    <s v="Manage and drive End-to-End Projects or Products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s v="Null"/>
    <s v="Null"/>
    <s v="Null"/>
    <s v="Null"/>
    <s v="Null"/>
    <s v="Null"/>
    <s v="Null"/>
  </r>
  <r>
    <x v="2910"/>
    <x v="0"/>
    <n v="324002"/>
    <s v="Male"/>
    <s v="Neighbours"/>
    <x v="1"/>
    <s v="No"/>
    <s v="No"/>
    <s v="No"/>
    <n v="4"/>
    <s v="Hybrid Working with more than 15 days a month at office"/>
    <s v="Employer limits growth, no rewards."/>
    <s v="Self Purchased Course from External Platforms"/>
    <s v="Build and develop a Team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s v="Null"/>
    <s v="Null"/>
    <s v="Null"/>
    <s v="Null"/>
    <s v="Null"/>
    <s v="Null"/>
    <s v="Null"/>
  </r>
  <r>
    <x v="2910"/>
    <x v="0"/>
    <n v="324002"/>
    <s v="Male"/>
    <s v="Neighbours"/>
    <x v="1"/>
    <s v="No"/>
    <s v="No"/>
    <s v="No"/>
    <n v="4"/>
    <s v="Hybrid Working with more than 15 days a month at office"/>
    <s v="Employer limits growth, no rewards."/>
    <s v="Self Purchased Course from External Platforms"/>
    <s v="Design and Develop amazing software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s v="Null"/>
    <s v="Null"/>
    <s v="Null"/>
    <s v="Null"/>
    <s v="Null"/>
    <s v="Null"/>
    <s v="Null"/>
  </r>
  <r>
    <x v="2910"/>
    <x v="0"/>
    <n v="324002"/>
    <s v="Male"/>
    <s v="Neighbours"/>
    <x v="1"/>
    <s v="No"/>
    <s v="No"/>
    <s v="No"/>
    <n v="4"/>
    <s v="Hybrid Working with more than 15 days a month at office"/>
    <s v="Employer limits growth, no rewards."/>
    <s v="Self Purchased Course from External Platforms"/>
    <s v="Become a content Creator in some platform"/>
    <s v="Manager who sets goal and helps me achieve it"/>
    <s v="Work with 5 to 6 people in my team, Work with more than 10 people in my team"/>
    <s v="No"/>
    <s v="No way"/>
    <s v="sdtdgr8@gmail.com"/>
    <s v="&gt;50k"/>
    <s v="&gt;151k"/>
    <s v="Null"/>
    <s v="Null"/>
    <s v="Null"/>
    <s v="Null"/>
    <s v="Null"/>
    <s v="Null"/>
    <s v="Null"/>
    <s v="Null"/>
  </r>
  <r>
    <x v="2911"/>
    <x v="0"/>
    <n v="203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s v="Null"/>
    <s v="Null"/>
    <s v="Null"/>
    <s v="Null"/>
    <s v="Null"/>
    <s v="Null"/>
    <s v="Null"/>
  </r>
  <r>
    <x v="2911"/>
    <x v="0"/>
    <n v="203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s v="Null"/>
    <s v="Null"/>
    <s v="Null"/>
    <s v="Null"/>
    <s v="Null"/>
    <s v="Null"/>
    <s v="Null"/>
  </r>
  <r>
    <x v="2911"/>
    <x v="0"/>
    <n v="203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s v="Null"/>
    <s v="Null"/>
    <s v="Null"/>
    <s v="Null"/>
    <s v="Null"/>
    <s v="Null"/>
    <s v="Null"/>
  </r>
  <r>
    <x v="2911"/>
    <x v="0"/>
    <n v="203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s v="Null"/>
    <s v="Null"/>
    <s v="Null"/>
    <s v="Null"/>
    <s v="Null"/>
    <s v="Null"/>
    <s v="Null"/>
  </r>
  <r>
    <x v="2911"/>
    <x v="0"/>
    <n v="203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s v="Null"/>
    <s v="Null"/>
    <s v="Null"/>
    <s v="Null"/>
    <s v="Null"/>
    <s v="Null"/>
    <s v="Null"/>
  </r>
  <r>
    <x v="2911"/>
    <x v="0"/>
    <n v="203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s v="Null"/>
    <s v="Null"/>
    <s v="Null"/>
    <s v="Null"/>
    <s v="Null"/>
    <s v="Null"/>
    <s v="Null"/>
  </r>
  <r>
    <x v="2911"/>
    <x v="0"/>
    <n v="203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s v="Null"/>
    <s v="Null"/>
    <s v="Null"/>
    <s v="Null"/>
    <s v="Null"/>
    <s v="Null"/>
    <s v="Null"/>
  </r>
  <r>
    <x v="2911"/>
    <x v="0"/>
    <n v="203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s v="Null"/>
    <s v="Null"/>
    <s v="Null"/>
    <s v="Null"/>
    <s v="Null"/>
    <s v="Null"/>
    <s v="Null"/>
  </r>
  <r>
    <x v="2911"/>
    <x v="0"/>
    <n v="203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s v="Null"/>
    <s v="Null"/>
    <s v="Null"/>
    <s v="Null"/>
    <s v="Null"/>
    <s v="Null"/>
    <s v="Null"/>
  </r>
  <r>
    <x v="2911"/>
    <x v="0"/>
    <n v="203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s v="Null"/>
    <s v="Null"/>
    <s v="Null"/>
    <s v="Null"/>
    <s v="Null"/>
    <s v="Null"/>
    <s v="Null"/>
  </r>
  <r>
    <x v="2911"/>
    <x v="0"/>
    <n v="203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s v="Null"/>
    <s v="Null"/>
    <s v="Null"/>
    <s v="Null"/>
    <s v="Null"/>
    <s v="Null"/>
    <s v="Null"/>
  </r>
  <r>
    <x v="2911"/>
    <x v="0"/>
    <n v="203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s v="Null"/>
    <s v="Null"/>
    <s v="Null"/>
    <s v="Null"/>
    <s v="Null"/>
    <s v="Null"/>
    <s v="Null"/>
    <s v="Null"/>
  </r>
  <r>
    <x v="2912"/>
    <x v="0"/>
    <n v="110030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s v="Null"/>
    <s v="Null"/>
    <s v="Null"/>
    <s v="Null"/>
    <s v="Null"/>
    <s v="Null"/>
    <s v="Null"/>
  </r>
  <r>
    <x v="2912"/>
    <x v="0"/>
    <n v="110030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s v="Null"/>
    <s v="Null"/>
    <s v="Null"/>
    <s v="Null"/>
    <s v="Null"/>
    <s v="Null"/>
    <s v="Null"/>
  </r>
  <r>
    <x v="2912"/>
    <x v="0"/>
    <n v="110030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s v="Null"/>
    <s v="Null"/>
    <s v="Null"/>
    <s v="Null"/>
    <s v="Null"/>
    <s v="Null"/>
    <s v="Null"/>
  </r>
  <r>
    <x v="2912"/>
    <x v="0"/>
    <n v="110030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s v="Null"/>
    <s v="Null"/>
    <s v="Null"/>
    <s v="Null"/>
    <s v="Null"/>
    <s v="Null"/>
    <s v="Null"/>
  </r>
  <r>
    <x v="2912"/>
    <x v="0"/>
    <n v="110030"/>
    <s v="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s v="Null"/>
    <s v="Null"/>
    <s v="Null"/>
    <s v="Null"/>
    <s v="Null"/>
    <s v="Null"/>
    <s v="Null"/>
  </r>
  <r>
    <x v="2912"/>
    <x v="0"/>
    <n v="110030"/>
    <s v="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s v="Null"/>
    <s v="Null"/>
    <s v="Null"/>
    <s v="Null"/>
    <s v="Null"/>
    <s v="Null"/>
    <s v="Null"/>
  </r>
  <r>
    <x v="2912"/>
    <x v="0"/>
    <n v="110030"/>
    <s v="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s v="Null"/>
    <s v="Null"/>
    <s v="Null"/>
    <s v="Null"/>
    <s v="Null"/>
    <s v="Null"/>
    <s v="Null"/>
  </r>
  <r>
    <x v="2912"/>
    <x v="0"/>
    <n v="110030"/>
    <s v="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s v="Null"/>
    <s v="Null"/>
    <s v="Null"/>
    <s v="Null"/>
    <s v="Null"/>
    <s v="Null"/>
    <s v="Null"/>
  </r>
  <r>
    <x v="2912"/>
    <x v="0"/>
    <n v="110030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s v="Null"/>
    <s v="Null"/>
    <s v="Null"/>
    <s v="Null"/>
    <s v="Null"/>
    <s v="Null"/>
    <s v="Null"/>
  </r>
  <r>
    <x v="2912"/>
    <x v="0"/>
    <n v="110030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s v="Null"/>
    <s v="Null"/>
    <s v="Null"/>
    <s v="Null"/>
    <s v="Null"/>
    <s v="Null"/>
    <s v="Null"/>
  </r>
  <r>
    <x v="2912"/>
    <x v="0"/>
    <n v="110030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s v="Null"/>
    <s v="Null"/>
    <s v="Null"/>
    <s v="Null"/>
    <s v="Null"/>
    <s v="Null"/>
    <s v="Null"/>
  </r>
  <r>
    <x v="2912"/>
    <x v="0"/>
    <n v="110030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s v="&gt;50k"/>
    <s v="&gt;151k"/>
    <s v="Null"/>
    <s v="Null"/>
    <s v="Null"/>
    <s v="Null"/>
    <s v="Null"/>
    <s v="Null"/>
    <s v="Null"/>
    <s v="Null"/>
  </r>
  <r>
    <x v="2913"/>
    <x v="0"/>
    <n v="800020"/>
    <s v="Male"/>
    <s v="Parents"/>
    <x v="0"/>
    <s v="Yes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s v="Null"/>
    <s v="Null"/>
    <s v="Null"/>
    <s v="Null"/>
    <s v="Null"/>
    <s v="Null"/>
    <s v="Null"/>
  </r>
  <r>
    <x v="2913"/>
    <x v="0"/>
    <n v="800020"/>
    <s v="Male"/>
    <s v="Parents"/>
    <x v="0"/>
    <s v="Yes"/>
    <s v="No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s v="Null"/>
    <s v="Null"/>
    <s v="Null"/>
    <s v="Null"/>
    <s v="Null"/>
    <s v="Null"/>
    <s v="Null"/>
  </r>
  <r>
    <x v="2913"/>
    <x v="0"/>
    <n v="800020"/>
    <s v="Male"/>
    <s v="Parents"/>
    <x v="0"/>
    <s v="Yes"/>
    <s v="No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s v="Null"/>
    <s v="Null"/>
    <s v="Null"/>
    <s v="Null"/>
    <s v="Null"/>
    <s v="Null"/>
    <s v="Null"/>
  </r>
  <r>
    <x v="2913"/>
    <x v="0"/>
    <n v="800020"/>
    <s v="Male"/>
    <s v="Parents"/>
    <x v="0"/>
    <s v="Yes"/>
    <s v="No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s v="Null"/>
    <s v="Null"/>
    <s v="Null"/>
    <s v="Null"/>
    <s v="Null"/>
    <s v="Null"/>
    <s v="Null"/>
  </r>
  <r>
    <x v="2913"/>
    <x v="0"/>
    <n v="800020"/>
    <s v="Male"/>
    <s v="Parents"/>
    <x v="0"/>
    <s v="Yes"/>
    <s v="No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s v="Null"/>
    <s v="Null"/>
    <s v="Null"/>
    <s v="Null"/>
    <s v="Null"/>
    <s v="Null"/>
    <s v="Null"/>
  </r>
  <r>
    <x v="2913"/>
    <x v="0"/>
    <n v="800020"/>
    <s v="Male"/>
    <s v="Parents"/>
    <x v="0"/>
    <s v="Yes"/>
    <s v="No"/>
    <s v="Yes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s v="Null"/>
    <s v="Null"/>
    <s v="Null"/>
    <s v="Null"/>
    <s v="Null"/>
    <s v="Null"/>
    <s v="Null"/>
  </r>
  <r>
    <x v="2913"/>
    <x v="0"/>
    <n v="800020"/>
    <s v="Male"/>
    <s v="Parents"/>
    <x v="0"/>
    <s v="Yes"/>
    <s v="No"/>
    <s v="Yes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s v="Null"/>
    <s v="Null"/>
    <s v="Null"/>
    <s v="Null"/>
    <s v="Null"/>
    <s v="Null"/>
    <s v="Null"/>
  </r>
  <r>
    <x v="2913"/>
    <x v="0"/>
    <n v="800020"/>
    <s v="Male"/>
    <s v="Parents"/>
    <x v="0"/>
    <s v="Yes"/>
    <s v="No"/>
    <s v="Yes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s v="Null"/>
    <s v="Null"/>
    <s v="Null"/>
    <s v="Null"/>
    <s v="Null"/>
    <s v="Null"/>
    <s v="Null"/>
  </r>
  <r>
    <x v="2913"/>
    <x v="0"/>
    <n v="800020"/>
    <s v="Male"/>
    <s v="Parent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s v="Null"/>
    <s v="Null"/>
    <s v="Null"/>
    <s v="Null"/>
    <s v="Null"/>
    <s v="Null"/>
    <s v="Null"/>
  </r>
  <r>
    <x v="2913"/>
    <x v="0"/>
    <n v="800020"/>
    <s v="Male"/>
    <s v="Parent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s v="Null"/>
    <s v="Null"/>
    <s v="Null"/>
    <s v="Null"/>
    <s v="Null"/>
    <s v="Null"/>
    <s v="Null"/>
  </r>
  <r>
    <x v="2913"/>
    <x v="0"/>
    <n v="800020"/>
    <s v="Male"/>
    <s v="Parent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s v="Null"/>
    <s v="Null"/>
    <s v="Null"/>
    <s v="Null"/>
    <s v="Null"/>
    <s v="Null"/>
    <s v="Null"/>
  </r>
  <r>
    <x v="2913"/>
    <x v="0"/>
    <n v="800020"/>
    <s v="Male"/>
    <s v="Parent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s v="&gt;50k"/>
    <s v="131k to 150k"/>
    <s v="Null"/>
    <s v="Null"/>
    <s v="Null"/>
    <s v="Null"/>
    <s v="Null"/>
    <s v="Null"/>
    <s v="Null"/>
    <s v="Null"/>
  </r>
  <r>
    <x v="2914"/>
    <x v="0"/>
    <n v="226012"/>
    <s v="Male"/>
    <s v="Influencers"/>
    <x v="2"/>
    <s v="Yes"/>
    <s v="No"/>
    <s v="Yes"/>
    <n v="4"/>
    <s v="In office"/>
    <s v="Employer challenges, supports, and rewards.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s v="Null"/>
    <s v="Null"/>
    <s v="Null"/>
    <s v="Null"/>
    <s v="Null"/>
    <s v="Null"/>
    <s v="Null"/>
  </r>
  <r>
    <x v="2914"/>
    <x v="0"/>
    <n v="226012"/>
    <s v="Male"/>
    <s v="Influencers"/>
    <x v="2"/>
    <s v="Yes"/>
    <s v="No"/>
    <s v="Yes"/>
    <n v="4"/>
    <s v="In office"/>
    <s v="Employer challenges, supports, and rewards.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s v="Null"/>
    <s v="Null"/>
    <s v="Null"/>
    <s v="Null"/>
    <s v="Null"/>
    <s v="Null"/>
    <s v="Null"/>
  </r>
  <r>
    <x v="2914"/>
    <x v="0"/>
    <n v="226012"/>
    <s v="Male"/>
    <s v="Influencers"/>
    <x v="2"/>
    <s v="Yes"/>
    <s v="No"/>
    <s v="Yes"/>
    <n v="4"/>
    <s v="In office"/>
    <s v="Employer challenges, supports, and rewards.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s v="Null"/>
    <s v="Null"/>
    <s v="Null"/>
    <s v="Null"/>
    <s v="Null"/>
    <s v="Null"/>
    <s v="Null"/>
  </r>
  <r>
    <x v="2914"/>
    <x v="0"/>
    <n v="226012"/>
    <s v="Male"/>
    <s v="Influencers"/>
    <x v="2"/>
    <s v="Yes"/>
    <s v="No"/>
    <s v="Yes"/>
    <n v="4"/>
    <s v="In office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s v="Null"/>
    <s v="Null"/>
    <s v="Null"/>
    <s v="Null"/>
    <s v="Null"/>
    <s v="Null"/>
    <s v="Null"/>
  </r>
  <r>
    <x v="2914"/>
    <x v="0"/>
    <n v="226012"/>
    <s v="Male"/>
    <s v="Influencers"/>
    <x v="2"/>
    <s v="Yes"/>
    <s v="No"/>
    <s v="Yes"/>
    <n v="4"/>
    <s v="In office"/>
    <s v="Employer challenges, supports, and rewards.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s v="Null"/>
    <s v="Null"/>
    <s v="Null"/>
    <s v="Null"/>
    <s v="Null"/>
    <s v="Null"/>
    <s v="Null"/>
  </r>
  <r>
    <x v="2914"/>
    <x v="0"/>
    <n v="226012"/>
    <s v="Male"/>
    <s v="Influencers"/>
    <x v="2"/>
    <s v="Yes"/>
    <s v="No"/>
    <s v="Yes"/>
    <n v="4"/>
    <s v="In office"/>
    <s v="Employer challenges, supports, and rewards."/>
    <s v="Instructor or Expert Learning Programs"/>
    <s v="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s v="Null"/>
    <s v="Null"/>
    <s v="Null"/>
    <s v="Null"/>
    <s v="Null"/>
    <s v="Null"/>
    <s v="Null"/>
  </r>
  <r>
    <x v="2914"/>
    <x v="0"/>
    <n v="226012"/>
    <s v="Male"/>
    <s v="Influencers"/>
    <x v="2"/>
    <s v="Yes"/>
    <s v="No"/>
    <s v="Yes"/>
    <n v="4"/>
    <s v="In office"/>
    <s v="Employer challenges, supports, and rewards.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s v="Null"/>
    <s v="Null"/>
    <s v="Null"/>
    <s v="Null"/>
    <s v="Null"/>
    <s v="Null"/>
    <s v="Null"/>
  </r>
  <r>
    <x v="2914"/>
    <x v="0"/>
    <n v="226012"/>
    <s v="Male"/>
    <s v="Influencers"/>
    <x v="2"/>
    <s v="Yes"/>
    <s v="No"/>
    <s v="Yes"/>
    <n v="4"/>
    <s v="In office"/>
    <s v="Employer challenges, supports, and rewards."/>
    <s v="Instructor or Expert Learning Programs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s v="Null"/>
    <s v="Null"/>
    <s v="Null"/>
    <s v="Null"/>
    <s v="Null"/>
    <s v="Null"/>
    <s v="Null"/>
  </r>
  <r>
    <x v="2914"/>
    <x v="0"/>
    <n v="226012"/>
    <s v="Male"/>
    <s v="Influencers"/>
    <x v="2"/>
    <s v="Yes"/>
    <s v="No"/>
    <s v="Yes"/>
    <n v="4"/>
    <s v="In office"/>
    <s v="Employer challenges, supports, and rewards.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s v="Null"/>
    <s v="Null"/>
    <s v="Null"/>
    <s v="Null"/>
    <s v="Null"/>
    <s v="Null"/>
    <s v="Null"/>
  </r>
  <r>
    <x v="2914"/>
    <x v="0"/>
    <n v="226012"/>
    <s v="Male"/>
    <s v="Influencers"/>
    <x v="2"/>
    <s v="Yes"/>
    <s v="No"/>
    <s v="Yes"/>
    <n v="4"/>
    <s v="In office"/>
    <s v="Employer challenges, supports, and rewards."/>
    <s v="Manager Teaching you"/>
    <s v="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s v="Null"/>
    <s v="Null"/>
    <s v="Null"/>
    <s v="Null"/>
    <s v="Null"/>
    <s v="Null"/>
    <s v="Null"/>
  </r>
  <r>
    <x v="2914"/>
    <x v="0"/>
    <n v="226012"/>
    <s v="Male"/>
    <s v="Influencers"/>
    <x v="2"/>
    <s v="Yes"/>
    <s v="No"/>
    <s v="Yes"/>
    <n v="4"/>
    <s v="In office"/>
    <s v="Employer challenges, supports, and rewards."/>
    <s v="Manager Teaching you"/>
    <s v="Build and develop a Team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s v="Null"/>
    <s v="Null"/>
    <s v="Null"/>
    <s v="Null"/>
    <s v="Null"/>
    <s v="Null"/>
    <s v="Null"/>
  </r>
  <r>
    <x v="2914"/>
    <x v="0"/>
    <n v="226012"/>
    <s v="Male"/>
    <s v="Influencers"/>
    <x v="2"/>
    <s v="Yes"/>
    <s v="No"/>
    <s v="Yes"/>
    <n v="4"/>
    <s v="In office"/>
    <s v="Employer challenges, supports, and rewards."/>
    <s v="Manager Teaching you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s v="Null"/>
    <s v="Null"/>
    <s v="Null"/>
    <s v="Null"/>
    <s v="Null"/>
    <s v="Null"/>
    <s v="Null"/>
    <s v="Null"/>
  </r>
  <r>
    <x v="2915"/>
    <x v="0"/>
    <n v="518501"/>
    <s v="Male"/>
    <s v="Parent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s v="Null"/>
    <s v="Null"/>
    <s v="Null"/>
    <s v="Null"/>
    <s v="Null"/>
    <s v="Null"/>
    <s v="Null"/>
  </r>
  <r>
    <x v="2915"/>
    <x v="0"/>
    <n v="518501"/>
    <s v="Male"/>
    <s v="Parents"/>
    <x v="0"/>
    <s v="Yes"/>
    <s v="Yes"/>
    <s v="Yes"/>
    <n v="4"/>
    <s v="In office"/>
    <s v="Employer supports and values learning."/>
    <s v="Self Paced Learning Portals of the Company"/>
    <s v="Build and develop a Team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s v="Null"/>
    <s v="Null"/>
    <s v="Null"/>
    <s v="Null"/>
    <s v="Null"/>
    <s v="Null"/>
    <s v="Null"/>
  </r>
  <r>
    <x v="2915"/>
    <x v="0"/>
    <n v="518501"/>
    <s v="Male"/>
    <s v="Parents"/>
    <x v="0"/>
    <s v="Yes"/>
    <s v="Yes"/>
    <s v="Yes"/>
    <n v="4"/>
    <s v="In office"/>
    <s v="Employer supports and values learning."/>
    <s v="Self Paced Learning Portals of the Company"/>
    <s v="Design and Develop amazing software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s v="Null"/>
    <s v="Null"/>
    <s v="Null"/>
    <s v="Null"/>
    <s v="Null"/>
    <s v="Null"/>
    <s v="Null"/>
  </r>
  <r>
    <x v="2915"/>
    <x v="0"/>
    <n v="518501"/>
    <s v="Male"/>
    <s v="Parents"/>
    <x v="0"/>
    <s v="Yes"/>
    <s v="Yes"/>
    <s v="Yes"/>
    <n v="4"/>
    <s v="In office"/>
    <s v="Employer supports and values learning."/>
    <s v="Self Paced Learning Portals of the Company"/>
    <s v="Work as a freelancer and do my thing my way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s v="Null"/>
    <s v="Null"/>
    <s v="Null"/>
    <s v="Null"/>
    <s v="Null"/>
    <s v="Null"/>
    <s v="Null"/>
  </r>
  <r>
    <x v="2915"/>
    <x v="0"/>
    <n v="518501"/>
    <s v="Male"/>
    <s v="Parents"/>
    <x v="0"/>
    <s v="Yes"/>
    <s v="Yes"/>
    <s v="Yes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s v="Null"/>
    <s v="Null"/>
    <s v="Null"/>
    <s v="Null"/>
    <s v="Null"/>
    <s v="Null"/>
    <s v="Null"/>
  </r>
  <r>
    <x v="2915"/>
    <x v="0"/>
    <n v="518501"/>
    <s v="Male"/>
    <s v="Parents"/>
    <x v="0"/>
    <s v="Yes"/>
    <s v="Yes"/>
    <s v="Yes"/>
    <n v="4"/>
    <s v="In office"/>
    <s v="Employer supports and values learning."/>
    <s v="Instructor or Expert Learning Programs"/>
    <s v="Build and develop a Team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s v="Null"/>
    <s v="Null"/>
    <s v="Null"/>
    <s v="Null"/>
    <s v="Null"/>
    <s v="Null"/>
    <s v="Null"/>
  </r>
  <r>
    <x v="2915"/>
    <x v="0"/>
    <n v="518501"/>
    <s v="Male"/>
    <s v="Parents"/>
    <x v="0"/>
    <s v="Yes"/>
    <s v="Yes"/>
    <s v="Yes"/>
    <n v="4"/>
    <s v="In office"/>
    <s v="Employer supports and values learning."/>
    <s v="Instructor or Expert Learning Programs"/>
    <s v="Design and Develop amazing software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s v="Null"/>
    <s v="Null"/>
    <s v="Null"/>
    <s v="Null"/>
    <s v="Null"/>
    <s v="Null"/>
    <s v="Null"/>
  </r>
  <r>
    <x v="2915"/>
    <x v="0"/>
    <n v="518501"/>
    <s v="Male"/>
    <s v="Parents"/>
    <x v="0"/>
    <s v="Yes"/>
    <s v="Yes"/>
    <s v="Yes"/>
    <n v="4"/>
    <s v="In office"/>
    <s v="Employer supports and values learning."/>
    <s v="Instructor or Expert Learning Programs"/>
    <s v="Work as a freelancer and do my thing my way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s v="Null"/>
    <s v="Null"/>
    <s v="Null"/>
    <s v="Null"/>
    <s v="Null"/>
    <s v="Null"/>
    <s v="Null"/>
  </r>
  <r>
    <x v="2915"/>
    <x v="0"/>
    <n v="518501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Design and Creative strategy in any company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s v="Null"/>
    <s v="Null"/>
    <s v="Null"/>
    <s v="Null"/>
    <s v="Null"/>
    <s v="Null"/>
    <s v="Null"/>
  </r>
  <r>
    <x v="2915"/>
    <x v="0"/>
    <n v="518501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Build and develop a Team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s v="Null"/>
    <s v="Null"/>
    <s v="Null"/>
    <s v="Null"/>
    <s v="Null"/>
    <s v="Null"/>
    <s v="Null"/>
  </r>
  <r>
    <x v="2915"/>
    <x v="0"/>
    <n v="518501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Design and Develop amazing software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s v="Null"/>
    <s v="Null"/>
    <s v="Null"/>
    <s v="Null"/>
    <s v="Null"/>
    <s v="Null"/>
    <s v="Null"/>
  </r>
  <r>
    <x v="2915"/>
    <x v="0"/>
    <n v="518501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Work as a freelancer and do my thing my way"/>
    <s v="Manager who sets goal and helps me achieve it"/>
    <s v="Work with 7 to 10 or more people in my team"/>
    <s v="Yes"/>
    <s v="Will work for 7 years or more"/>
    <s v="imranconfigusa5@gmail.com"/>
    <s v="26k to 30k"/>
    <s v="71k to 90k"/>
    <s v="Null"/>
    <s v="Null"/>
    <s v="Null"/>
    <s v="Null"/>
    <s v="Null"/>
    <s v="Null"/>
    <s v="Null"/>
    <s v="Null"/>
  </r>
  <r>
    <x v="2916"/>
    <x v="0"/>
    <n v="581115"/>
    <s v="Male"/>
    <s v="Parents"/>
    <x v="2"/>
    <s v="Yes"/>
    <s v="No"/>
    <s v="No"/>
    <n v="4"/>
    <s v="Hybrid Working with more than 15 days a month at office"/>
    <s v="Employer limits growth, no rewards."/>
    <s v="Self Paced Learning Portals of the Company"/>
    <s v="Design and Creative strategy in any company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s v="Null"/>
    <s v="Null"/>
    <s v="Null"/>
    <s v="Null"/>
    <s v="Null"/>
    <s v="Null"/>
    <s v="Null"/>
  </r>
  <r>
    <x v="2916"/>
    <x v="0"/>
    <n v="581115"/>
    <s v="Male"/>
    <s v="Parents"/>
    <x v="2"/>
    <s v="Yes"/>
    <s v="No"/>
    <s v="No"/>
    <n v="4"/>
    <s v="Hybrid Working with more than 15 days a month at office"/>
    <s v="Employer limits growth, no rewards."/>
    <s v="Self Paced Learning Portals of the Company"/>
    <s v="Build and develop a Team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s v="Null"/>
    <s v="Null"/>
    <s v="Null"/>
    <s v="Null"/>
    <s v="Null"/>
    <s v="Null"/>
    <s v="Null"/>
  </r>
  <r>
    <x v="2916"/>
    <x v="0"/>
    <n v="581115"/>
    <s v="Male"/>
    <s v="Parents"/>
    <x v="2"/>
    <s v="Yes"/>
    <s v="No"/>
    <s v="No"/>
    <n v="4"/>
    <s v="Hybrid Working with more than 15 days a month at office"/>
    <s v="Employer limits growth, no rewards."/>
    <s v="Self Paced Learning Portals of the Company"/>
    <s v="Design and Develop amazing software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s v="Null"/>
    <s v="Null"/>
    <s v="Null"/>
    <s v="Null"/>
    <s v="Null"/>
    <s v="Null"/>
    <s v="Null"/>
  </r>
  <r>
    <x v="2916"/>
    <x v="0"/>
    <n v="581115"/>
    <s v="Male"/>
    <s v="Parents"/>
    <x v="2"/>
    <s v="Yes"/>
    <s v="No"/>
    <s v="No"/>
    <n v="4"/>
    <s v="Hybrid Working with more than 15 days a month at office"/>
    <s v="Employer limits growth, no rewards."/>
    <s v="Self Paced Learning Portals of the Company"/>
    <s v="Look deeply into Data and generate insights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s v="Null"/>
    <s v="Null"/>
    <s v="Null"/>
    <s v="Null"/>
    <s v="Null"/>
    <s v="Null"/>
    <s v="Null"/>
  </r>
  <r>
    <x v="2916"/>
    <x v="0"/>
    <n v="581115"/>
    <s v="Male"/>
    <s v="Parents"/>
    <x v="2"/>
    <s v="Yes"/>
    <s v="No"/>
    <s v="No"/>
    <n v="4"/>
    <s v="Hybrid Working with more than 15 days a month at office"/>
    <s v="Employer limits growth, no rewards."/>
    <s v="Instructor or Expert Learning Programs"/>
    <s v="Design and Creative strategy in any company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s v="Null"/>
    <s v="Null"/>
    <s v="Null"/>
    <s v="Null"/>
    <s v="Null"/>
    <s v="Null"/>
    <s v="Null"/>
  </r>
  <r>
    <x v="2916"/>
    <x v="0"/>
    <n v="581115"/>
    <s v="Male"/>
    <s v="Parents"/>
    <x v="2"/>
    <s v="Yes"/>
    <s v="No"/>
    <s v="No"/>
    <n v="4"/>
    <s v="Hybrid Working with more than 15 days a month at office"/>
    <s v="Employer limits growth, no rewards."/>
    <s v="Instructor or Expert Learning Programs"/>
    <s v="Build and develop a Team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s v="Null"/>
    <s v="Null"/>
    <s v="Null"/>
    <s v="Null"/>
    <s v="Null"/>
    <s v="Null"/>
    <s v="Null"/>
  </r>
  <r>
    <x v="2916"/>
    <x v="0"/>
    <n v="581115"/>
    <s v="Male"/>
    <s v="Parents"/>
    <x v="2"/>
    <s v="Yes"/>
    <s v="No"/>
    <s v="No"/>
    <n v="4"/>
    <s v="Hybrid Working with more than 15 days a month at office"/>
    <s v="Employer limits growth, no rewards."/>
    <s v="Instructor or Expert Learning Programs"/>
    <s v="Design and Develop amazing software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s v="Null"/>
    <s v="Null"/>
    <s v="Null"/>
    <s v="Null"/>
    <s v="Null"/>
    <s v="Null"/>
    <s v="Null"/>
  </r>
  <r>
    <x v="2916"/>
    <x v="0"/>
    <n v="581115"/>
    <s v="Male"/>
    <s v="Parents"/>
    <x v="2"/>
    <s v="Yes"/>
    <s v="No"/>
    <s v="No"/>
    <n v="4"/>
    <s v="Hybrid Working with more than 15 days a month at office"/>
    <s v="Employer limits growth, no rewards."/>
    <s v="Instructor or Expert Learning Programs"/>
    <s v="Look deeply into Data and generate insights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s v="Null"/>
    <s v="Null"/>
    <s v="Null"/>
    <s v="Null"/>
    <s v="Null"/>
    <s v="Null"/>
    <s v="Null"/>
  </r>
  <r>
    <x v="2916"/>
    <x v="0"/>
    <n v="581115"/>
    <s v="Male"/>
    <s v="Parents"/>
    <x v="2"/>
    <s v="Yes"/>
    <s v="No"/>
    <s v="No"/>
    <n v="4"/>
    <s v="Hybrid Working with more than 15 days a month at office"/>
    <s v="Employer limits growth, no rewards."/>
    <s v="Learning by observing others"/>
    <s v="Design and Creative strategy in any company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s v="Null"/>
    <s v="Null"/>
    <s v="Null"/>
    <s v="Null"/>
    <s v="Null"/>
    <s v="Null"/>
    <s v="Null"/>
  </r>
  <r>
    <x v="2916"/>
    <x v="0"/>
    <n v="581115"/>
    <s v="Male"/>
    <s v="Parents"/>
    <x v="2"/>
    <s v="Yes"/>
    <s v="No"/>
    <s v="No"/>
    <n v="4"/>
    <s v="Hybrid Working with more than 15 days a month at office"/>
    <s v="Employer limits growth, no rewards."/>
    <s v="Learning by observing others"/>
    <s v="Build and develop a Team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s v="Null"/>
    <s v="Null"/>
    <s v="Null"/>
    <s v="Null"/>
    <s v="Null"/>
    <s v="Null"/>
    <s v="Null"/>
  </r>
  <r>
    <x v="2916"/>
    <x v="0"/>
    <n v="581115"/>
    <s v="Male"/>
    <s v="Parents"/>
    <x v="2"/>
    <s v="Yes"/>
    <s v="No"/>
    <s v="No"/>
    <n v="4"/>
    <s v="Hybrid Working with more than 15 days a month at office"/>
    <s v="Employer limits growth, no rewards."/>
    <s v="Learning by observing others"/>
    <s v="Design and Develop amazing software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s v="Null"/>
    <s v="Null"/>
    <s v="Null"/>
    <s v="Null"/>
    <s v="Null"/>
    <s v="Null"/>
    <s v="Null"/>
  </r>
  <r>
    <x v="2916"/>
    <x v="0"/>
    <n v="581115"/>
    <s v="Male"/>
    <s v="Parents"/>
    <x v="2"/>
    <s v="Yes"/>
    <s v="No"/>
    <s v="No"/>
    <n v="4"/>
    <s v="Hybrid Working with more than 15 days a month at office"/>
    <s v="Employer limits growth, no rewards."/>
    <s v="Learning by observing others"/>
    <s v="Look deeply into Data and generate insights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s v="&gt;50k"/>
    <s v="&gt;151k"/>
    <s v="Null"/>
    <s v="Null"/>
    <s v="Null"/>
    <s v="Null"/>
    <s v="Null"/>
    <s v="Null"/>
    <s v="Null"/>
    <s v="Null"/>
  </r>
  <r>
    <x v="2917"/>
    <x v="0"/>
    <n v="802301"/>
    <s v="Male"/>
    <s v="Parents"/>
    <x v="0"/>
    <s v="Yes"/>
    <s v="No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s v="Null"/>
    <s v="Null"/>
    <s v="Null"/>
    <s v="Null"/>
    <s v="Null"/>
    <s v="Null"/>
    <s v="Null"/>
  </r>
  <r>
    <x v="2917"/>
    <x v="0"/>
    <n v="802301"/>
    <s v="Male"/>
    <s v="Parents"/>
    <x v="0"/>
    <s v="Yes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s v="Null"/>
    <s v="Null"/>
    <s v="Null"/>
    <s v="Null"/>
    <s v="Null"/>
    <s v="Null"/>
    <s v="Null"/>
  </r>
  <r>
    <x v="2917"/>
    <x v="0"/>
    <n v="802301"/>
    <s v="Male"/>
    <s v="Parents"/>
    <x v="0"/>
    <s v="Yes"/>
    <s v="No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s v="Null"/>
    <s v="Null"/>
    <s v="Null"/>
    <s v="Null"/>
    <s v="Null"/>
    <s v="Null"/>
    <s v="Null"/>
  </r>
  <r>
    <x v="2917"/>
    <x v="0"/>
    <n v="802301"/>
    <s v="Male"/>
    <s v="Parents"/>
    <x v="0"/>
    <s v="Yes"/>
    <s v="No"/>
    <s v="Yes"/>
    <n v="4"/>
    <s v="Hybrid Working with more than 15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s v="Null"/>
    <s v="Null"/>
    <s v="Null"/>
    <s v="Null"/>
    <s v="Null"/>
    <s v="Null"/>
    <s v="Null"/>
  </r>
  <r>
    <x v="2917"/>
    <x v="0"/>
    <n v="802301"/>
    <s v="Male"/>
    <s v="Parents"/>
    <x v="0"/>
    <s v="Yes"/>
    <s v="No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s v="Null"/>
    <s v="Null"/>
    <s v="Null"/>
    <s v="Null"/>
    <s v="Null"/>
    <s v="Null"/>
    <s v="Null"/>
  </r>
  <r>
    <x v="2917"/>
    <x v="0"/>
    <n v="802301"/>
    <s v="Male"/>
    <s v="Parents"/>
    <x v="0"/>
    <s v="Yes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s v="Null"/>
    <s v="Null"/>
    <s v="Null"/>
    <s v="Null"/>
    <s v="Null"/>
    <s v="Null"/>
    <s v="Null"/>
  </r>
  <r>
    <x v="2917"/>
    <x v="0"/>
    <n v="802301"/>
    <s v="Male"/>
    <s v="Parents"/>
    <x v="0"/>
    <s v="Yes"/>
    <s v="No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s v="Null"/>
    <s v="Null"/>
    <s v="Null"/>
    <s v="Null"/>
    <s v="Null"/>
    <s v="Null"/>
    <s v="Null"/>
  </r>
  <r>
    <x v="2917"/>
    <x v="0"/>
    <n v="802301"/>
    <s v="Male"/>
    <s v="Parents"/>
    <x v="0"/>
    <s v="Yes"/>
    <s v="No"/>
    <s v="Yes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s v="Null"/>
    <s v="Null"/>
    <s v="Null"/>
    <s v="Null"/>
    <s v="Null"/>
    <s v="Null"/>
    <s v="Null"/>
  </r>
  <r>
    <x v="2917"/>
    <x v="0"/>
    <n v="802301"/>
    <s v="Male"/>
    <s v="Parent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s v="Null"/>
    <s v="Null"/>
    <s v="Null"/>
    <s v="Null"/>
    <s v="Null"/>
    <s v="Null"/>
    <s v="Null"/>
  </r>
  <r>
    <x v="2917"/>
    <x v="0"/>
    <n v="802301"/>
    <s v="Male"/>
    <s v="Parent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s v="Null"/>
    <s v="Null"/>
    <s v="Null"/>
    <s v="Null"/>
    <s v="Null"/>
    <s v="Null"/>
    <s v="Null"/>
  </r>
  <r>
    <x v="2917"/>
    <x v="0"/>
    <n v="802301"/>
    <s v="Male"/>
    <s v="Parent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s v="Null"/>
    <s v="Null"/>
    <s v="Null"/>
    <s v="Null"/>
    <s v="Null"/>
    <s v="Null"/>
    <s v="Null"/>
  </r>
  <r>
    <x v="2917"/>
    <x v="0"/>
    <n v="802301"/>
    <s v="Male"/>
    <s v="Parent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s v="Null"/>
    <s v="Null"/>
    <s v="Null"/>
    <s v="Null"/>
    <s v="Null"/>
    <s v="Null"/>
    <s v="Null"/>
    <s v="Null"/>
  </r>
  <r>
    <x v="2918"/>
    <x v="0"/>
    <n v="515465"/>
    <s v="Female"/>
    <s v="Parents"/>
    <x v="0"/>
    <s v="Can try for right Company"/>
    <s v="No"/>
    <s v="Yes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s v="Null"/>
    <s v="Null"/>
    <s v="Null"/>
    <s v="Null"/>
    <s v="Null"/>
    <s v="Null"/>
    <s v="Null"/>
  </r>
  <r>
    <x v="2918"/>
    <x v="0"/>
    <n v="515465"/>
    <s v="Female"/>
    <s v="Parents"/>
    <x v="0"/>
    <s v="Can try for right Company"/>
    <s v="No"/>
    <s v="Yes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s v="Null"/>
    <s v="Null"/>
    <s v="Null"/>
    <s v="Null"/>
    <s v="Null"/>
    <s v="Null"/>
    <s v="Null"/>
  </r>
  <r>
    <x v="2918"/>
    <x v="0"/>
    <n v="515465"/>
    <s v="Female"/>
    <s v="Parents"/>
    <x v="0"/>
    <s v="Can try for right Company"/>
    <s v="No"/>
    <s v="Yes"/>
    <n v="4"/>
    <s v="In office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s v="Null"/>
    <s v="Null"/>
    <s v="Null"/>
    <s v="Null"/>
    <s v="Null"/>
    <s v="Null"/>
    <s v="Null"/>
  </r>
  <r>
    <x v="2918"/>
    <x v="0"/>
    <n v="515465"/>
    <s v="Female"/>
    <s v="Parents"/>
    <x v="0"/>
    <s v="Can try for right Company"/>
    <s v="No"/>
    <s v="Yes"/>
    <n v="4"/>
    <s v="In offic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s v="Null"/>
    <s v="Null"/>
    <s v="Null"/>
    <s v="Null"/>
    <s v="Null"/>
    <s v="Null"/>
    <s v="Null"/>
  </r>
  <r>
    <x v="2918"/>
    <x v="0"/>
    <n v="515465"/>
    <s v="Female"/>
    <s v="Parents"/>
    <x v="0"/>
    <s v="Can try for right Company"/>
    <s v="No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s v="Null"/>
    <s v="Null"/>
    <s v="Null"/>
    <s v="Null"/>
    <s v="Null"/>
    <s v="Null"/>
    <s v="Null"/>
  </r>
  <r>
    <x v="2918"/>
    <x v="0"/>
    <n v="515465"/>
    <s v="Female"/>
    <s v="Parents"/>
    <x v="0"/>
    <s v="Can try for right Company"/>
    <s v="No"/>
    <s v="Yes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s v="Null"/>
    <s v="Null"/>
    <s v="Null"/>
    <s v="Null"/>
    <s v="Null"/>
    <s v="Null"/>
    <s v="Null"/>
  </r>
  <r>
    <x v="2918"/>
    <x v="0"/>
    <n v="515465"/>
    <s v="Female"/>
    <s v="Parents"/>
    <x v="0"/>
    <s v="Can try for right Company"/>
    <s v="No"/>
    <s v="Yes"/>
    <n v="4"/>
    <s v="In office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s v="Null"/>
    <s v="Null"/>
    <s v="Null"/>
    <s v="Null"/>
    <s v="Null"/>
    <s v="Null"/>
    <s v="Null"/>
  </r>
  <r>
    <x v="2918"/>
    <x v="0"/>
    <n v="515465"/>
    <s v="Female"/>
    <s v="Parents"/>
    <x v="0"/>
    <s v="Can try for right Company"/>
    <s v="No"/>
    <s v="Yes"/>
    <n v="4"/>
    <s v="In office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s v="Null"/>
    <s v="Null"/>
    <s v="Null"/>
    <s v="Null"/>
    <s v="Null"/>
    <s v="Null"/>
    <s v="Null"/>
  </r>
  <r>
    <x v="2918"/>
    <x v="0"/>
    <n v="515465"/>
    <s v="Female"/>
    <s v="Parents"/>
    <x v="0"/>
    <s v="Can try for right Company"/>
    <s v="No"/>
    <s v="Yes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s v="Null"/>
    <s v="Null"/>
    <s v="Null"/>
    <s v="Null"/>
    <s v="Null"/>
    <s v="Null"/>
    <s v="Null"/>
  </r>
  <r>
    <x v="2918"/>
    <x v="0"/>
    <n v="515465"/>
    <s v="Female"/>
    <s v="Parents"/>
    <x v="0"/>
    <s v="Can try for right Company"/>
    <s v="No"/>
    <s v="Yes"/>
    <n v="4"/>
    <s v="In office"/>
    <s v="Employer supports and values learning."/>
    <s v="Manager Teaching you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s v="Null"/>
    <s v="Null"/>
    <s v="Null"/>
    <s v="Null"/>
    <s v="Null"/>
    <s v="Null"/>
    <s v="Null"/>
  </r>
  <r>
    <x v="2918"/>
    <x v="0"/>
    <n v="515465"/>
    <s v="Female"/>
    <s v="Parents"/>
    <x v="0"/>
    <s v="Can try for right Company"/>
    <s v="No"/>
    <s v="Yes"/>
    <n v="4"/>
    <s v="In office"/>
    <s v="Employer supports and values learning."/>
    <s v="Manager Teaching you"/>
    <s v="Become a content Creator in some platform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s v="Null"/>
    <s v="Null"/>
    <s v="Null"/>
    <s v="Null"/>
    <s v="Null"/>
    <s v="Null"/>
    <s v="Null"/>
  </r>
  <r>
    <x v="2918"/>
    <x v="0"/>
    <n v="515465"/>
    <s v="Female"/>
    <s v="Parents"/>
    <x v="0"/>
    <s v="Can try for right Company"/>
    <s v="No"/>
    <s v="Yes"/>
    <n v="4"/>
    <s v="In office"/>
    <s v="Employer supports and values learning.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s v="31k to 40k"/>
    <s v="50k to 70k"/>
    <s v="Null"/>
    <s v="Null"/>
    <s v="Null"/>
    <s v="Null"/>
    <s v="Null"/>
    <s v="Null"/>
    <s v="Null"/>
    <s v="Null"/>
  </r>
  <r>
    <x v="2919"/>
    <x v="0"/>
    <n v="515411"/>
    <s v="Male"/>
    <s v="Parents"/>
    <x v="2"/>
    <s v="Yes"/>
    <s v="Yes"/>
    <s v="Yes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s v="Null"/>
    <s v="Null"/>
    <s v="Null"/>
    <s v="Null"/>
    <s v="Null"/>
    <s v="Null"/>
    <s v="Null"/>
  </r>
  <r>
    <x v="2919"/>
    <x v="0"/>
    <n v="515411"/>
    <s v="Male"/>
    <s v="Parents"/>
    <x v="2"/>
    <s v="Yes"/>
    <s v="Yes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s v="Null"/>
    <s v="Null"/>
    <s v="Null"/>
    <s v="Null"/>
    <s v="Null"/>
    <s v="Null"/>
    <s v="Null"/>
  </r>
  <r>
    <x v="2919"/>
    <x v="0"/>
    <n v="515411"/>
    <s v="Male"/>
    <s v="Parents"/>
    <x v="2"/>
    <s v="Yes"/>
    <s v="Yes"/>
    <s v="Yes"/>
    <n v="4"/>
    <s v="Fully Remote with Options to travel as and when needed"/>
    <s v="Employer supports and values learning."/>
    <s v="Self Paced Learning Portals of the Company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s v="Null"/>
    <s v="Null"/>
    <s v="Null"/>
    <s v="Null"/>
    <s v="Null"/>
    <s v="Null"/>
    <s v="Null"/>
  </r>
  <r>
    <x v="2919"/>
    <x v="0"/>
    <n v="515411"/>
    <s v="Male"/>
    <s v="Parents"/>
    <x v="2"/>
    <s v="Yes"/>
    <s v="Yes"/>
    <s v="Yes"/>
    <n v="4"/>
    <s v="Fully Remote with Options to travel as and when needed"/>
    <s v="Employer supports and values learning."/>
    <s v="Self Paced Learning Portals of the Company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s v="Null"/>
    <s v="Null"/>
    <s v="Null"/>
    <s v="Null"/>
    <s v="Null"/>
    <s v="Null"/>
    <s v="Null"/>
  </r>
  <r>
    <x v="2919"/>
    <x v="0"/>
    <n v="515411"/>
    <s v="Male"/>
    <s v="Parents"/>
    <x v="2"/>
    <s v="Yes"/>
    <s v="Yes"/>
    <s v="Yes"/>
    <n v="4"/>
    <s v="Fully Remote with Options to travel as and when needed"/>
    <s v="Employer supports and values learning."/>
    <s v="Learning by observing others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s v="Null"/>
    <s v="Null"/>
    <s v="Null"/>
    <s v="Null"/>
    <s v="Null"/>
    <s v="Null"/>
    <s v="Null"/>
  </r>
  <r>
    <x v="2919"/>
    <x v="0"/>
    <n v="515411"/>
    <s v="Male"/>
    <s v="Parents"/>
    <x v="2"/>
    <s v="Yes"/>
    <s v="Yes"/>
    <s v="Yes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s v="Null"/>
    <s v="Null"/>
    <s v="Null"/>
    <s v="Null"/>
    <s v="Null"/>
    <s v="Null"/>
    <s v="Null"/>
  </r>
  <r>
    <x v="2919"/>
    <x v="0"/>
    <n v="515411"/>
    <s v="Male"/>
    <s v="Parents"/>
    <x v="2"/>
    <s v="Yes"/>
    <s v="Yes"/>
    <s v="Yes"/>
    <n v="4"/>
    <s v="Fully Remote with Options to travel as and when needed"/>
    <s v="Employer supports and values learning."/>
    <s v="Learning by observing others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s v="Null"/>
    <s v="Null"/>
    <s v="Null"/>
    <s v="Null"/>
    <s v="Null"/>
    <s v="Null"/>
    <s v="Null"/>
  </r>
  <r>
    <x v="2919"/>
    <x v="0"/>
    <n v="515411"/>
    <s v="Male"/>
    <s v="Parents"/>
    <x v="2"/>
    <s v="Yes"/>
    <s v="Yes"/>
    <s v="Yes"/>
    <n v="4"/>
    <s v="Fully Remote with Options to travel as and when needed"/>
    <s v="Employer supports and values learning."/>
    <s v="Learning by observing others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s v="Null"/>
    <s v="Null"/>
    <s v="Null"/>
    <s v="Null"/>
    <s v="Null"/>
    <s v="Null"/>
    <s v="Null"/>
  </r>
  <r>
    <x v="2919"/>
    <x v="0"/>
    <n v="515411"/>
    <s v="Male"/>
    <s v="Parents"/>
    <x v="2"/>
    <s v="Yes"/>
    <s v="Yes"/>
    <s v="Yes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s v="Null"/>
    <s v="Null"/>
    <s v="Null"/>
    <s v="Null"/>
    <s v="Null"/>
    <s v="Null"/>
    <s v="Null"/>
  </r>
  <r>
    <x v="2919"/>
    <x v="0"/>
    <n v="515411"/>
    <s v="Male"/>
    <s v="Parents"/>
    <x v="2"/>
    <s v="Yes"/>
    <s v="Yes"/>
    <s v="Yes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s v="Null"/>
    <s v="Null"/>
    <s v="Null"/>
    <s v="Null"/>
    <s v="Null"/>
    <s v="Null"/>
    <s v="Null"/>
  </r>
  <r>
    <x v="2919"/>
    <x v="0"/>
    <n v="515411"/>
    <s v="Male"/>
    <s v="Parents"/>
    <x v="2"/>
    <s v="Yes"/>
    <s v="Yes"/>
    <s v="Yes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s v="Null"/>
    <s v="Null"/>
    <s v="Null"/>
    <s v="Null"/>
    <s v="Null"/>
    <s v="Null"/>
    <s v="Null"/>
  </r>
  <r>
    <x v="2919"/>
    <x v="0"/>
    <n v="515411"/>
    <s v="Male"/>
    <s v="Parents"/>
    <x v="2"/>
    <s v="Yes"/>
    <s v="Yes"/>
    <s v="Yes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s v="41k to 50k"/>
    <s v="91k to 110k"/>
    <s v="Null"/>
    <s v="Null"/>
    <s v="Null"/>
    <s v="Null"/>
    <s v="Null"/>
    <s v="Null"/>
    <s v="Null"/>
    <s v="Null"/>
  </r>
  <r>
    <x v="2920"/>
    <x v="0"/>
    <n v="421502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s v="Null"/>
    <s v="Null"/>
    <s v="Null"/>
    <s v="Null"/>
    <s v="Null"/>
    <s v="Null"/>
    <s v="Null"/>
  </r>
  <r>
    <x v="2920"/>
    <x v="0"/>
    <n v="421502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s v="Null"/>
    <s v="Null"/>
    <s v="Null"/>
    <s v="Null"/>
    <s v="Null"/>
    <s v="Null"/>
    <s v="Null"/>
  </r>
  <r>
    <x v="2920"/>
    <x v="0"/>
    <n v="421502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s v="Null"/>
    <s v="Null"/>
    <s v="Null"/>
    <s v="Null"/>
    <s v="Null"/>
    <s v="Null"/>
    <s v="Null"/>
  </r>
  <r>
    <x v="2920"/>
    <x v="0"/>
    <n v="421502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s v="Null"/>
    <s v="Null"/>
    <s v="Null"/>
    <s v="Null"/>
    <s v="Null"/>
    <s v="Null"/>
    <s v="Null"/>
  </r>
  <r>
    <x v="2920"/>
    <x v="0"/>
    <n v="421502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s v="Null"/>
    <s v="Null"/>
    <s v="Null"/>
    <s v="Null"/>
    <s v="Null"/>
    <s v="Null"/>
    <s v="Null"/>
  </r>
  <r>
    <x v="2920"/>
    <x v="0"/>
    <n v="421502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s v="Null"/>
    <s v="Null"/>
    <s v="Null"/>
    <s v="Null"/>
    <s v="Null"/>
    <s v="Null"/>
    <s v="Null"/>
  </r>
  <r>
    <x v="2920"/>
    <x v="0"/>
    <n v="421502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s v="Null"/>
    <s v="Null"/>
    <s v="Null"/>
    <s v="Null"/>
    <s v="Null"/>
    <s v="Null"/>
    <s v="Null"/>
  </r>
  <r>
    <x v="2920"/>
    <x v="0"/>
    <n v="421502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s v="Null"/>
    <s v="Null"/>
    <s v="Null"/>
    <s v="Null"/>
    <s v="Null"/>
    <s v="Null"/>
    <s v="Null"/>
  </r>
  <r>
    <x v="2920"/>
    <x v="0"/>
    <n v="421502"/>
    <s v="Fe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s v="Null"/>
    <s v="Null"/>
    <s v="Null"/>
    <s v="Null"/>
    <s v="Null"/>
    <s v="Null"/>
    <s v="Null"/>
  </r>
  <r>
    <x v="2920"/>
    <x v="0"/>
    <n v="421502"/>
    <s v="Fe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s v="Null"/>
    <s v="Null"/>
    <s v="Null"/>
    <s v="Null"/>
    <s v="Null"/>
    <s v="Null"/>
    <s v="Null"/>
  </r>
  <r>
    <x v="2920"/>
    <x v="0"/>
    <n v="421502"/>
    <s v="Fe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s v="Null"/>
    <s v="Null"/>
    <s v="Null"/>
    <s v="Null"/>
    <s v="Null"/>
    <s v="Null"/>
    <s v="Null"/>
  </r>
  <r>
    <x v="2920"/>
    <x v="0"/>
    <n v="421502"/>
    <s v="Fe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s v="31k to 40k"/>
    <s v="91k to 110k"/>
    <s v="Null"/>
    <s v="Null"/>
    <s v="Null"/>
    <s v="Null"/>
    <s v="Null"/>
    <s v="Null"/>
    <s v="Null"/>
    <s v="Null"/>
  </r>
  <r>
    <x v="2921"/>
    <x v="0"/>
    <n v="91"/>
    <s v="Male"/>
    <s v="Parents"/>
    <x v="0"/>
    <s v="No"/>
    <s v="No"/>
    <s v="Yes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s v="I have NO other choice"/>
    <s v="No way"/>
    <s v="harishallapa@gmail.com"/>
    <s v="5K to 10K"/>
    <s v="30k to 50k"/>
    <s v="Null"/>
    <s v="Null"/>
    <s v="Null"/>
    <s v="Null"/>
    <s v="Null"/>
    <s v="Null"/>
    <s v="Null"/>
    <s v="Null"/>
  </r>
  <r>
    <x v="2921"/>
    <x v="0"/>
    <n v="91"/>
    <s v="Male"/>
    <s v="Parents"/>
    <x v="0"/>
    <s v="No"/>
    <s v="No"/>
    <s v="Yes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5 to 6 people in my team"/>
    <s v="I have NO other choice"/>
    <s v="No way"/>
    <s v="harishallapa@gmail.com"/>
    <s v="5K to 10K"/>
    <s v="30k to 50k"/>
    <s v="Null"/>
    <s v="Null"/>
    <s v="Null"/>
    <s v="Null"/>
    <s v="Null"/>
    <s v="Null"/>
    <s v="Null"/>
    <s v="Null"/>
  </r>
  <r>
    <x v="2921"/>
    <x v="0"/>
    <n v="91"/>
    <s v="Male"/>
    <s v="Parents"/>
    <x v="0"/>
    <s v="No"/>
    <s v="No"/>
    <s v="Yes"/>
    <n v="4"/>
    <s v="Fully Remote with Options to travel as and when needed"/>
    <s v="Employer challenges, supports, and rewards."/>
    <s v="Learning by observing others"/>
    <s v="I Want to sell things/Sales"/>
    <s v="Manager who sets goal and helps me achieve it"/>
    <s v="Work with 5 to 6 people in my team"/>
    <s v="I have NO other choice"/>
    <s v="No way"/>
    <s v="harishallapa@gmail.com"/>
    <s v="5K to 10K"/>
    <s v="30k to 50k"/>
    <s v="Null"/>
    <s v="Null"/>
    <s v="Null"/>
    <s v="Null"/>
    <s v="Null"/>
    <s v="Null"/>
    <s v="Null"/>
    <s v="Null"/>
  </r>
  <r>
    <x v="2921"/>
    <x v="0"/>
    <n v="91"/>
    <s v="Male"/>
    <s v="Parents"/>
    <x v="0"/>
    <s v="No"/>
    <s v="No"/>
    <s v="Yes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sets goal and helps me achieve it"/>
    <s v="Work with 5 to 6 people in my team"/>
    <s v="I have NO other choice"/>
    <s v="No way"/>
    <s v="harishallapa@gmail.com"/>
    <s v="5K to 10K"/>
    <s v="30k to 50k"/>
    <s v="Null"/>
    <s v="Null"/>
    <s v="Null"/>
    <s v="Null"/>
    <s v="Null"/>
    <s v="Null"/>
    <s v="Null"/>
    <s v="Null"/>
  </r>
  <r>
    <x v="2921"/>
    <x v="0"/>
    <n v="91"/>
    <s v="Male"/>
    <s v="Parents"/>
    <x v="0"/>
    <s v="No"/>
    <s v="No"/>
    <s v="Yes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s v="I have NO other choice"/>
    <s v="No way"/>
    <s v="harishallapa@gmail.com"/>
    <s v="5K to 10K"/>
    <s v="30k to 50k"/>
    <s v="Null"/>
    <s v="Null"/>
    <s v="Null"/>
    <s v="Null"/>
    <s v="Null"/>
    <s v="Null"/>
    <s v="Null"/>
    <s v="Null"/>
  </r>
  <r>
    <x v="2921"/>
    <x v="0"/>
    <n v="91"/>
    <s v="Male"/>
    <s v="Parents"/>
    <x v="0"/>
    <s v="No"/>
    <s v="No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I have NO other choice"/>
    <s v="No way"/>
    <s v="harishallapa@gmail.com"/>
    <s v="5K to 10K"/>
    <s v="30k to 50k"/>
    <s v="Null"/>
    <s v="Null"/>
    <s v="Null"/>
    <s v="Null"/>
    <s v="Null"/>
    <s v="Null"/>
    <s v="Null"/>
    <s v="Null"/>
  </r>
  <r>
    <x v="2921"/>
    <x v="0"/>
    <n v="91"/>
    <s v="Male"/>
    <s v="Parents"/>
    <x v="0"/>
    <s v="No"/>
    <s v="No"/>
    <s v="Yes"/>
    <n v="4"/>
    <s v="Fully Remote with Options to travel as and when needed"/>
    <s v="Employer challenges, supports, and rewards."/>
    <s v="Trial and error by doing side projects within the company"/>
    <s v="I Want to sell things/Sales"/>
    <s v="Manager who sets goal and helps me achieve it"/>
    <s v="Work with 5 to 6 people in my team"/>
    <s v="I have NO other choice"/>
    <s v="No way"/>
    <s v="harishallapa@gmail.com"/>
    <s v="5K to 10K"/>
    <s v="30k to 50k"/>
    <s v="Null"/>
    <s v="Null"/>
    <s v="Null"/>
    <s v="Null"/>
    <s v="Null"/>
    <s v="Null"/>
    <s v="Null"/>
    <s v="Null"/>
  </r>
  <r>
    <x v="2921"/>
    <x v="0"/>
    <n v="91"/>
    <s v="Male"/>
    <s v="Parents"/>
    <x v="0"/>
    <s v="No"/>
    <s v="No"/>
    <s v="Yes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5 to 6 people in my team"/>
    <s v="I have NO other choice"/>
    <s v="No way"/>
    <s v="harishallapa@gmail.com"/>
    <s v="5K to 10K"/>
    <s v="30k to 50k"/>
    <s v="Null"/>
    <s v="Null"/>
    <s v="Null"/>
    <s v="Null"/>
    <s v="Null"/>
    <s v="Null"/>
    <s v="Null"/>
    <s v="Null"/>
  </r>
  <r>
    <x v="2921"/>
    <x v="0"/>
    <n v="91"/>
    <s v="Male"/>
    <s v="Parents"/>
    <x v="0"/>
    <s v="No"/>
    <s v="No"/>
    <s v="Yes"/>
    <n v="4"/>
    <s v="Fully Remote with Options to travel as and when needed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s v="I have NO other choice"/>
    <s v="No way"/>
    <s v="harishallapa@gmail.com"/>
    <s v="5K to 10K"/>
    <s v="30k to 50k"/>
    <s v="Null"/>
    <s v="Null"/>
    <s v="Null"/>
    <s v="Null"/>
    <s v="Null"/>
    <s v="Null"/>
    <s v="Null"/>
    <s v="Null"/>
  </r>
  <r>
    <x v="2921"/>
    <x v="0"/>
    <n v="91"/>
    <s v="Male"/>
    <s v="Parents"/>
    <x v="0"/>
    <s v="No"/>
    <s v="No"/>
    <s v="Yes"/>
    <n v="4"/>
    <s v="Fully Remote with Options to travel as and when needed"/>
    <s v="Employer challenges, supports, and rewards."/>
    <s v="Manager Teaching you"/>
    <s v="Build and develop a Team"/>
    <s v="Manager who sets goal and helps me achieve it"/>
    <s v="Work with 5 to 6 people in my team"/>
    <s v="I have NO other choice"/>
    <s v="No way"/>
    <s v="harishallapa@gmail.com"/>
    <s v="5K to 10K"/>
    <s v="30k to 50k"/>
    <s v="Null"/>
    <s v="Null"/>
    <s v="Null"/>
    <s v="Null"/>
    <s v="Null"/>
    <s v="Null"/>
    <s v="Null"/>
    <s v="Null"/>
  </r>
  <r>
    <x v="2921"/>
    <x v="0"/>
    <n v="91"/>
    <s v="Male"/>
    <s v="Parents"/>
    <x v="0"/>
    <s v="No"/>
    <s v="No"/>
    <s v="Yes"/>
    <n v="4"/>
    <s v="Fully Remote with Options to travel as and when needed"/>
    <s v="Employer challenges, supports, and rewards."/>
    <s v="Manager Teaching you"/>
    <s v="I Want to sell things/Sales"/>
    <s v="Manager who sets goal and helps me achieve it"/>
    <s v="Work with 5 to 6 people in my team"/>
    <s v="I have NO other choice"/>
    <s v="No way"/>
    <s v="harishallapa@gmail.com"/>
    <s v="5K to 10K"/>
    <s v="30k to 50k"/>
    <s v="Null"/>
    <s v="Null"/>
    <s v="Null"/>
    <s v="Null"/>
    <s v="Null"/>
    <s v="Null"/>
    <s v="Null"/>
    <s v="Null"/>
  </r>
  <r>
    <x v="2921"/>
    <x v="0"/>
    <n v="91"/>
    <s v="Male"/>
    <s v="Parents"/>
    <x v="0"/>
    <s v="No"/>
    <s v="No"/>
    <s v="Yes"/>
    <n v="4"/>
    <s v="Fully Remote with Options to travel as and when needed"/>
    <s v="Employer challenges, supports, and rewards."/>
    <s v="Manager Teaching you"/>
    <s v="Manufacturing / Oil and Gas/ Construction / Hard Physical Work related"/>
    <s v="Manager who sets goal and helps me achieve it"/>
    <s v="Work with 5 to 6 people in my team"/>
    <s v="I have NO other choice"/>
    <s v="No way"/>
    <s v="harishallapa@gmail.com"/>
    <s v="5K to 10K"/>
    <s v="30k to 50k"/>
    <s v="Null"/>
    <s v="Null"/>
    <s v="Null"/>
    <s v="Null"/>
    <s v="Null"/>
    <s v="Null"/>
    <s v="Null"/>
    <s v="Null"/>
  </r>
  <r>
    <x v="2922"/>
    <x v="0"/>
    <n v="203202"/>
    <s v="Male"/>
    <s v="Social Media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s v="Null"/>
    <s v="Null"/>
    <s v="Null"/>
    <s v="Null"/>
    <s v="Null"/>
    <s v="Null"/>
    <s v="Null"/>
  </r>
  <r>
    <x v="2922"/>
    <x v="0"/>
    <n v="203202"/>
    <s v="Male"/>
    <s v="Social Media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s v="Null"/>
    <s v="Null"/>
    <s v="Null"/>
    <s v="Null"/>
    <s v="Null"/>
    <s v="Null"/>
    <s v="Null"/>
  </r>
  <r>
    <x v="2922"/>
    <x v="0"/>
    <n v="203202"/>
    <s v="Male"/>
    <s v="Social Media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s v="Null"/>
    <s v="Null"/>
    <s v="Null"/>
    <s v="Null"/>
    <s v="Null"/>
    <s v="Null"/>
    <s v="Null"/>
  </r>
  <r>
    <x v="2922"/>
    <x v="0"/>
    <n v="203202"/>
    <s v="Male"/>
    <s v="Social Media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s v="Null"/>
    <s v="Null"/>
    <s v="Null"/>
    <s v="Null"/>
    <s v="Null"/>
    <s v="Null"/>
    <s v="Null"/>
  </r>
  <r>
    <x v="2922"/>
    <x v="0"/>
    <n v="203202"/>
    <s v="Male"/>
    <s v="Social Media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s v="Null"/>
    <s v="Null"/>
    <s v="Null"/>
    <s v="Null"/>
    <s v="Null"/>
    <s v="Null"/>
    <s v="Null"/>
  </r>
  <r>
    <x v="2922"/>
    <x v="0"/>
    <n v="203202"/>
    <s v="Male"/>
    <s v="Social Media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s v="Null"/>
    <s v="Null"/>
    <s v="Null"/>
    <s v="Null"/>
    <s v="Null"/>
    <s v="Null"/>
    <s v="Null"/>
  </r>
  <r>
    <x v="2922"/>
    <x v="0"/>
    <n v="203202"/>
    <s v="Male"/>
    <s v="Social Media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s v="Null"/>
    <s v="Null"/>
    <s v="Null"/>
    <s v="Null"/>
    <s v="Null"/>
    <s v="Null"/>
    <s v="Null"/>
  </r>
  <r>
    <x v="2922"/>
    <x v="0"/>
    <n v="203202"/>
    <s v="Male"/>
    <s v="Social Media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s v="Null"/>
    <s v="Null"/>
    <s v="Null"/>
    <s v="Null"/>
    <s v="Null"/>
    <s v="Null"/>
    <s v="Null"/>
  </r>
  <r>
    <x v="2922"/>
    <x v="0"/>
    <n v="203202"/>
    <s v="Male"/>
    <s v="Social Media"/>
    <x v="2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s v="Null"/>
    <s v="Null"/>
    <s v="Null"/>
    <s v="Null"/>
    <s v="Null"/>
    <s v="Null"/>
    <s v="Null"/>
  </r>
  <r>
    <x v="2922"/>
    <x v="0"/>
    <n v="203202"/>
    <s v="Male"/>
    <s v="Social Media"/>
    <x v="2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s v="Null"/>
    <s v="Null"/>
    <s v="Null"/>
    <s v="Null"/>
    <s v="Null"/>
    <s v="Null"/>
    <s v="Null"/>
  </r>
  <r>
    <x v="2922"/>
    <x v="0"/>
    <n v="203202"/>
    <s v="Male"/>
    <s v="Social Media"/>
    <x v="2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s v="Null"/>
    <s v="Null"/>
    <s v="Null"/>
    <s v="Null"/>
    <s v="Null"/>
    <s v="Null"/>
    <s v="Null"/>
  </r>
  <r>
    <x v="2922"/>
    <x v="0"/>
    <n v="203202"/>
    <s v="Male"/>
    <s v="Social Media"/>
    <x v="2"/>
    <s v="Can try for right Company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abhaypratapjadoncsj_cse20@its.edu.in"/>
    <s v="41k to 50k"/>
    <s v="71k to 90k"/>
    <s v="Null"/>
    <s v="Null"/>
    <s v="Null"/>
    <s v="Null"/>
    <s v="Null"/>
    <s v="Null"/>
    <s v="Null"/>
    <s v="Null"/>
  </r>
  <r>
    <x v="2923"/>
    <x v="0"/>
    <n v="848101"/>
    <s v="Male"/>
    <s v="Parents"/>
    <x v="1"/>
    <s v="Can try for right Company"/>
    <s v="No"/>
    <s v="No"/>
    <n v="4"/>
    <s v="Fully Remot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s v="Null"/>
    <s v="Null"/>
    <s v="Null"/>
    <s v="Null"/>
    <s v="Null"/>
    <s v="Null"/>
    <s v="Null"/>
  </r>
  <r>
    <x v="2923"/>
    <x v="0"/>
    <n v="848101"/>
    <s v="Male"/>
    <s v="Parents"/>
    <x v="1"/>
    <s v="Can try for right Company"/>
    <s v="No"/>
    <s v="No"/>
    <n v="4"/>
    <s v="Fully Remote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s v="Null"/>
    <s v="Null"/>
    <s v="Null"/>
    <s v="Null"/>
    <s v="Null"/>
    <s v="Null"/>
    <s v="Null"/>
  </r>
  <r>
    <x v="2923"/>
    <x v="0"/>
    <n v="848101"/>
    <s v="Male"/>
    <s v="Parents"/>
    <x v="1"/>
    <s v="Can try for right Company"/>
    <s v="No"/>
    <s v="No"/>
    <n v="4"/>
    <s v="Fully Remote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s v="Null"/>
    <s v="Null"/>
    <s v="Null"/>
    <s v="Null"/>
    <s v="Null"/>
    <s v="Null"/>
    <s v="Null"/>
  </r>
  <r>
    <x v="2923"/>
    <x v="0"/>
    <n v="848101"/>
    <s v="Male"/>
    <s v="Parents"/>
    <x v="1"/>
    <s v="Can try for right Company"/>
    <s v="No"/>
    <s v="No"/>
    <n v="4"/>
    <s v="Fully Remote"/>
    <s v="Employer supports and values learning."/>
    <s v="Self Paced Learning Portals of the Company"/>
    <s v="Build and develop a Team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s v="Null"/>
    <s v="Null"/>
    <s v="Null"/>
    <s v="Null"/>
    <s v="Null"/>
    <s v="Null"/>
    <s v="Null"/>
  </r>
  <r>
    <x v="2923"/>
    <x v="0"/>
    <n v="848101"/>
    <s v="Male"/>
    <s v="Parents"/>
    <x v="1"/>
    <s v="Can try for right Company"/>
    <s v="No"/>
    <s v="No"/>
    <n v="4"/>
    <s v="Fully Remote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s v="Null"/>
    <s v="Null"/>
    <s v="Null"/>
    <s v="Null"/>
    <s v="Null"/>
    <s v="Null"/>
    <s v="Null"/>
  </r>
  <r>
    <x v="2923"/>
    <x v="0"/>
    <n v="848101"/>
    <s v="Male"/>
    <s v="Parents"/>
    <x v="1"/>
    <s v="Can try for right Company"/>
    <s v="No"/>
    <s v="No"/>
    <n v="4"/>
    <s v="Fully Remote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s v="Null"/>
    <s v="Null"/>
    <s v="Null"/>
    <s v="Null"/>
    <s v="Null"/>
    <s v="Null"/>
    <s v="Null"/>
  </r>
  <r>
    <x v="2923"/>
    <x v="0"/>
    <n v="848101"/>
    <s v="Male"/>
    <s v="Parents"/>
    <x v="1"/>
    <s v="Can try for right Company"/>
    <s v="No"/>
    <s v="No"/>
    <n v="4"/>
    <s v="Fully Remote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s v="Null"/>
    <s v="Null"/>
    <s v="Null"/>
    <s v="Null"/>
    <s v="Null"/>
    <s v="Null"/>
    <s v="Null"/>
  </r>
  <r>
    <x v="2923"/>
    <x v="0"/>
    <n v="848101"/>
    <s v="Male"/>
    <s v="Parents"/>
    <x v="1"/>
    <s v="Can try for right Company"/>
    <s v="No"/>
    <s v="No"/>
    <n v="4"/>
    <s v="Fully Remote"/>
    <s v="Employer supports and values learning."/>
    <s v="Trial and error by doing side projects within the company"/>
    <s v="Build and develop a Team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s v="Null"/>
    <s v="Null"/>
    <s v="Null"/>
    <s v="Null"/>
    <s v="Null"/>
    <s v="Null"/>
    <s v="Null"/>
  </r>
  <r>
    <x v="2923"/>
    <x v="0"/>
    <n v="848101"/>
    <s v="Male"/>
    <s v="Parents"/>
    <x v="1"/>
    <s v="Can try for right Company"/>
    <s v="No"/>
    <s v="No"/>
    <n v="4"/>
    <s v="Fully Remote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s v="Null"/>
    <s v="Null"/>
    <s v="Null"/>
    <s v="Null"/>
    <s v="Null"/>
    <s v="Null"/>
    <s v="Null"/>
  </r>
  <r>
    <x v="2923"/>
    <x v="0"/>
    <n v="848101"/>
    <s v="Male"/>
    <s v="Parents"/>
    <x v="1"/>
    <s v="Can try for right Company"/>
    <s v="No"/>
    <s v="No"/>
    <n v="4"/>
    <s v="Fully Remote"/>
    <s v="Employer supports and values learning."/>
    <s v="Self Purchased Course from External Platforms"/>
    <s v="Business Operations in any organization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s v="Null"/>
    <s v="Null"/>
    <s v="Null"/>
    <s v="Null"/>
    <s v="Null"/>
    <s v="Null"/>
    <s v="Null"/>
  </r>
  <r>
    <x v="2923"/>
    <x v="0"/>
    <n v="848101"/>
    <s v="Male"/>
    <s v="Parents"/>
    <x v="1"/>
    <s v="Can try for right Company"/>
    <s v="No"/>
    <s v="No"/>
    <n v="4"/>
    <s v="Fully Remote"/>
    <s v="Employer supports and values learning."/>
    <s v="Self Purchased Course from External Platforms"/>
    <s v="Manage and drive End-to-End Projects or Products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s v="Null"/>
    <s v="Null"/>
    <s v="Null"/>
    <s v="Null"/>
    <s v="Null"/>
    <s v="Null"/>
    <s v="Null"/>
  </r>
  <r>
    <x v="2923"/>
    <x v="0"/>
    <n v="848101"/>
    <s v="Male"/>
    <s v="Parents"/>
    <x v="1"/>
    <s v="Can try for right Company"/>
    <s v="No"/>
    <s v="No"/>
    <n v="4"/>
    <s v="Fully Remote"/>
    <s v="Employer supports and values learning."/>
    <s v="Self Purchased Course from External Platforms"/>
    <s v="Build and develop a Team"/>
    <s v="Manager who clearly describes what she/he needs"/>
    <s v="Work with 5 to 6 people in my team"/>
    <s v="Yes"/>
    <s v="This will be hard to do, but if it is the right company I would try"/>
    <s v="rabhiraj422@gmail.com"/>
    <s v="41k to 50k"/>
    <s v="111k to 130k"/>
    <s v="Null"/>
    <s v="Null"/>
    <s v="Null"/>
    <s v="Null"/>
    <s v="Null"/>
    <s v="Null"/>
    <s v="Null"/>
    <s v="Null"/>
  </r>
  <r>
    <x v="2924"/>
    <x v="0"/>
    <n v="201307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s v="Null"/>
    <s v="Null"/>
    <s v="Null"/>
    <s v="Null"/>
    <s v="Null"/>
    <s v="Null"/>
    <s v="Null"/>
  </r>
  <r>
    <x v="2924"/>
    <x v="0"/>
    <n v="201307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s v="Null"/>
    <s v="Null"/>
    <s v="Null"/>
    <s v="Null"/>
    <s v="Null"/>
    <s v="Null"/>
    <s v="Null"/>
  </r>
  <r>
    <x v="2924"/>
    <x v="0"/>
    <n v="201307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s v="Null"/>
    <s v="Null"/>
    <s v="Null"/>
    <s v="Null"/>
    <s v="Null"/>
    <s v="Null"/>
    <s v="Null"/>
  </r>
  <r>
    <x v="2924"/>
    <x v="0"/>
    <n v="201307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s v="Null"/>
    <s v="Null"/>
    <s v="Null"/>
    <s v="Null"/>
    <s v="Null"/>
    <s v="Null"/>
    <s v="Null"/>
  </r>
  <r>
    <x v="2924"/>
    <x v="0"/>
    <n v="201307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s v="Null"/>
    <s v="Null"/>
    <s v="Null"/>
    <s v="Null"/>
    <s v="Null"/>
    <s v="Null"/>
    <s v="Null"/>
  </r>
  <r>
    <x v="2924"/>
    <x v="0"/>
    <n v="201307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s v="Null"/>
    <s v="Null"/>
    <s v="Null"/>
    <s v="Null"/>
    <s v="Null"/>
    <s v="Null"/>
    <s v="Null"/>
  </r>
  <r>
    <x v="2924"/>
    <x v="0"/>
    <n v="201307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s v="Null"/>
    <s v="Null"/>
    <s v="Null"/>
    <s v="Null"/>
    <s v="Null"/>
    <s v="Null"/>
    <s v="Null"/>
  </r>
  <r>
    <x v="2924"/>
    <x v="0"/>
    <n v="201307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s v="Null"/>
    <s v="Null"/>
    <s v="Null"/>
    <s v="Null"/>
    <s v="Null"/>
    <s v="Null"/>
    <s v="Null"/>
  </r>
  <r>
    <x v="2924"/>
    <x v="0"/>
    <n v="201307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s v="Null"/>
    <s v="Null"/>
    <s v="Null"/>
    <s v="Null"/>
    <s v="Null"/>
    <s v="Null"/>
    <s v="Null"/>
  </r>
  <r>
    <x v="2924"/>
    <x v="0"/>
    <n v="201307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s v="Null"/>
    <s v="Null"/>
    <s v="Null"/>
    <s v="Null"/>
    <s v="Null"/>
    <s v="Null"/>
    <s v="Null"/>
  </r>
  <r>
    <x v="2924"/>
    <x v="0"/>
    <n v="201307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s v="Null"/>
    <s v="Null"/>
    <s v="Null"/>
    <s v="Null"/>
    <s v="Null"/>
    <s v="Null"/>
    <s v="Null"/>
  </r>
  <r>
    <x v="2924"/>
    <x v="0"/>
    <n v="201307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No way"/>
    <s v="sindhuzasingh@gmail.com"/>
    <s v="&gt;50k"/>
    <s v="&gt;151k"/>
    <s v="Null"/>
    <s v="Null"/>
    <s v="Null"/>
    <s v="Null"/>
    <s v="Null"/>
    <s v="Null"/>
    <s v="Null"/>
    <s v="Null"/>
  </r>
  <r>
    <x v="2925"/>
    <x v="0"/>
    <n v="500036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s v="Null"/>
    <s v="Null"/>
    <s v="Null"/>
    <s v="Null"/>
    <s v="Null"/>
    <s v="Null"/>
    <s v="Null"/>
  </r>
  <r>
    <x v="2925"/>
    <x v="0"/>
    <n v="500036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s v="Null"/>
    <s v="Null"/>
    <s v="Null"/>
    <s v="Null"/>
    <s v="Null"/>
    <s v="Null"/>
    <s v="Null"/>
  </r>
  <r>
    <x v="2925"/>
    <x v="0"/>
    <n v="500036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s v="Null"/>
    <s v="Null"/>
    <s v="Null"/>
    <s v="Null"/>
    <s v="Null"/>
    <s v="Null"/>
    <s v="Null"/>
  </r>
  <r>
    <x v="2925"/>
    <x v="0"/>
    <n v="500036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s v="Null"/>
    <s v="Null"/>
    <s v="Null"/>
    <s v="Null"/>
    <s v="Null"/>
    <s v="Null"/>
    <s v="Null"/>
  </r>
  <r>
    <x v="2925"/>
    <x v="0"/>
    <n v="500036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s v="Null"/>
    <s v="Null"/>
    <s v="Null"/>
    <s v="Null"/>
    <s v="Null"/>
    <s v="Null"/>
    <s v="Null"/>
  </r>
  <r>
    <x v="2925"/>
    <x v="0"/>
    <n v="500036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s v="Null"/>
    <s v="Null"/>
    <s v="Null"/>
    <s v="Null"/>
    <s v="Null"/>
    <s v="Null"/>
    <s v="Null"/>
  </r>
  <r>
    <x v="2925"/>
    <x v="0"/>
    <n v="500036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s v="Null"/>
    <s v="Null"/>
    <s v="Null"/>
    <s v="Null"/>
    <s v="Null"/>
    <s v="Null"/>
    <s v="Null"/>
  </r>
  <r>
    <x v="2925"/>
    <x v="0"/>
    <n v="500036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s v="Null"/>
    <s v="Null"/>
    <s v="Null"/>
    <s v="Null"/>
    <s v="Null"/>
    <s v="Null"/>
    <s v="Null"/>
  </r>
  <r>
    <x v="2925"/>
    <x v="0"/>
    <n v="500036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s v="Null"/>
    <s v="Null"/>
    <s v="Null"/>
    <s v="Null"/>
    <s v="Null"/>
    <s v="Null"/>
    <s v="Null"/>
  </r>
  <r>
    <x v="2925"/>
    <x v="0"/>
    <n v="500036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s v="Null"/>
    <s v="Null"/>
    <s v="Null"/>
    <s v="Null"/>
    <s v="Null"/>
    <s v="Null"/>
    <s v="Null"/>
  </r>
  <r>
    <x v="2925"/>
    <x v="0"/>
    <n v="500036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s v="Null"/>
    <s v="Null"/>
    <s v="Null"/>
    <s v="Null"/>
    <s v="Null"/>
    <s v="Null"/>
    <s v="Null"/>
  </r>
  <r>
    <x v="2925"/>
    <x v="0"/>
    <n v="500036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s v="5K to 10K"/>
    <s v="30k to 50k"/>
    <s v="Null"/>
    <s v="Null"/>
    <s v="Null"/>
    <s v="Null"/>
    <s v="Null"/>
    <s v="Null"/>
    <s v="Null"/>
    <s v="Null"/>
  </r>
  <r>
    <x v="2926"/>
    <x v="0"/>
    <n v="751003"/>
    <s v="Male"/>
    <s v="Neighbours"/>
    <x v="0"/>
    <s v="Can try for right Company"/>
    <s v="No"/>
    <s v="Yes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s v="Null"/>
    <s v="Null"/>
    <s v="Null"/>
    <s v="Null"/>
    <s v="Null"/>
    <s v="Null"/>
    <s v="Null"/>
  </r>
  <r>
    <x v="2926"/>
    <x v="0"/>
    <n v="751003"/>
    <s v="Male"/>
    <s v="Neighbours"/>
    <x v="0"/>
    <s v="Can try for right Company"/>
    <s v="No"/>
    <s v="Yes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s v="Null"/>
    <s v="Null"/>
    <s v="Null"/>
    <s v="Null"/>
    <s v="Null"/>
    <s v="Null"/>
    <s v="Null"/>
  </r>
  <r>
    <x v="2926"/>
    <x v="0"/>
    <n v="751003"/>
    <s v="Male"/>
    <s v="Neighbours"/>
    <x v="0"/>
    <s v="Can try for right Company"/>
    <s v="No"/>
    <s v="Yes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s v="Null"/>
    <s v="Null"/>
    <s v="Null"/>
    <s v="Null"/>
    <s v="Null"/>
    <s v="Null"/>
    <s v="Null"/>
  </r>
  <r>
    <x v="2926"/>
    <x v="0"/>
    <n v="751003"/>
    <s v="Male"/>
    <s v="Neighbours"/>
    <x v="0"/>
    <s v="Can try for right Company"/>
    <s v="No"/>
    <s v="Yes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s v="Null"/>
    <s v="Null"/>
    <s v="Null"/>
    <s v="Null"/>
    <s v="Null"/>
    <s v="Null"/>
    <s v="Null"/>
  </r>
  <r>
    <x v="2926"/>
    <x v="0"/>
    <n v="751003"/>
    <s v="Male"/>
    <s v="Neighbours"/>
    <x v="0"/>
    <s v="Can try for right Company"/>
    <s v="No"/>
    <s v="Yes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s v="Null"/>
    <s v="Null"/>
    <s v="Null"/>
    <s v="Null"/>
    <s v="Null"/>
    <s v="Null"/>
    <s v="Null"/>
  </r>
  <r>
    <x v="2926"/>
    <x v="0"/>
    <n v="751003"/>
    <s v="Male"/>
    <s v="Neighbours"/>
    <x v="0"/>
    <s v="Can try for right Company"/>
    <s v="No"/>
    <s v="Yes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s v="Null"/>
    <s v="Null"/>
    <s v="Null"/>
    <s v="Null"/>
    <s v="Null"/>
    <s v="Null"/>
    <s v="Null"/>
  </r>
  <r>
    <x v="2926"/>
    <x v="0"/>
    <n v="751003"/>
    <s v="Male"/>
    <s v="Neighbours"/>
    <x v="0"/>
    <s v="Can try for right Company"/>
    <s v="No"/>
    <s v="Yes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s v="Null"/>
    <s v="Null"/>
    <s v="Null"/>
    <s v="Null"/>
    <s v="Null"/>
    <s v="Null"/>
    <s v="Null"/>
  </r>
  <r>
    <x v="2926"/>
    <x v="0"/>
    <n v="751003"/>
    <s v="Male"/>
    <s v="Neighbours"/>
    <x v="0"/>
    <s v="Can try for right Company"/>
    <s v="No"/>
    <s v="Yes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s v="Null"/>
    <s v="Null"/>
    <s v="Null"/>
    <s v="Null"/>
    <s v="Null"/>
    <s v="Null"/>
    <s v="Null"/>
  </r>
  <r>
    <x v="2926"/>
    <x v="0"/>
    <n v="751003"/>
    <s v="Male"/>
    <s v="Neighbours"/>
    <x v="0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s v="Null"/>
    <s v="Null"/>
    <s v="Null"/>
    <s v="Null"/>
    <s v="Null"/>
    <s v="Null"/>
    <s v="Null"/>
  </r>
  <r>
    <x v="2926"/>
    <x v="0"/>
    <n v="751003"/>
    <s v="Male"/>
    <s v="Neighbours"/>
    <x v="0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s v="Null"/>
    <s v="Null"/>
    <s v="Null"/>
    <s v="Null"/>
    <s v="Null"/>
    <s v="Null"/>
    <s v="Null"/>
  </r>
  <r>
    <x v="2926"/>
    <x v="0"/>
    <n v="751003"/>
    <s v="Male"/>
    <s v="Neighbours"/>
    <x v="0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s v="Null"/>
    <s v="Null"/>
    <s v="Null"/>
    <s v="Null"/>
    <s v="Null"/>
    <s v="Null"/>
    <s v="Null"/>
  </r>
  <r>
    <x v="2926"/>
    <x v="0"/>
    <n v="751003"/>
    <s v="Male"/>
    <s v="Neighbours"/>
    <x v="0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ubham0003@gmail.com"/>
    <s v="41k to 50k"/>
    <s v="&gt;151k"/>
    <s v="Null"/>
    <s v="Null"/>
    <s v="Null"/>
    <s v="Null"/>
    <s v="Null"/>
    <s v="Null"/>
    <s v="Null"/>
    <s v="Null"/>
  </r>
  <r>
    <x v="2927"/>
    <x v="0"/>
    <n v="560068"/>
    <s v="Male"/>
    <s v="Parents"/>
    <x v="2"/>
    <s v="Yes"/>
    <s v="No"/>
    <s v="No"/>
    <n v="4"/>
    <s v="In office"/>
    <s v="Appreciates learning but lacks support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s v="Null"/>
    <s v="Null"/>
    <s v="Null"/>
    <s v="Null"/>
    <s v="Null"/>
    <s v="Null"/>
    <s v="Null"/>
  </r>
  <r>
    <x v="2927"/>
    <x v="0"/>
    <n v="560068"/>
    <s v="Male"/>
    <s v="Parents"/>
    <x v="2"/>
    <s v="Yes"/>
    <s v="No"/>
    <s v="No"/>
    <n v="4"/>
    <s v="In office"/>
    <s v="Appreciates learning but lacks support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s v="Null"/>
    <s v="Null"/>
    <s v="Null"/>
    <s v="Null"/>
    <s v="Null"/>
    <s v="Null"/>
    <s v="Null"/>
  </r>
  <r>
    <x v="2927"/>
    <x v="0"/>
    <n v="560068"/>
    <s v="Male"/>
    <s v="Parents"/>
    <x v="2"/>
    <s v="Yes"/>
    <s v="No"/>
    <s v="No"/>
    <n v="4"/>
    <s v="In office"/>
    <s v="Appreciates learning but lacks support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s v="Null"/>
    <s v="Null"/>
    <s v="Null"/>
    <s v="Null"/>
    <s v="Null"/>
    <s v="Null"/>
    <s v="Null"/>
  </r>
  <r>
    <x v="2927"/>
    <x v="0"/>
    <n v="560068"/>
    <s v="Male"/>
    <s v="Parents"/>
    <x v="2"/>
    <s v="Yes"/>
    <s v="No"/>
    <s v="No"/>
    <n v="4"/>
    <s v="In office"/>
    <s v="Appreciates learning but lacks support."/>
    <s v="Self Paced Learning Portals of the Company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s v="Null"/>
    <s v="Null"/>
    <s v="Null"/>
    <s v="Null"/>
    <s v="Null"/>
    <s v="Null"/>
    <s v="Null"/>
  </r>
  <r>
    <x v="2927"/>
    <x v="0"/>
    <n v="560068"/>
    <s v="Male"/>
    <s v="Parents"/>
    <x v="2"/>
    <s v="Yes"/>
    <s v="No"/>
    <s v="No"/>
    <n v="4"/>
    <s v="In office"/>
    <s v="Appreciates learning but lacks support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s v="Null"/>
    <s v="Null"/>
    <s v="Null"/>
    <s v="Null"/>
    <s v="Null"/>
    <s v="Null"/>
    <s v="Null"/>
  </r>
  <r>
    <x v="2927"/>
    <x v="0"/>
    <n v="560068"/>
    <s v="Male"/>
    <s v="Parents"/>
    <x v="2"/>
    <s v="Yes"/>
    <s v="No"/>
    <s v="No"/>
    <n v="4"/>
    <s v="In office"/>
    <s v="Appreciates learning but lacks support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s v="Null"/>
    <s v="Null"/>
    <s v="Null"/>
    <s v="Null"/>
    <s v="Null"/>
    <s v="Null"/>
    <s v="Null"/>
  </r>
  <r>
    <x v="2927"/>
    <x v="0"/>
    <n v="560068"/>
    <s v="Male"/>
    <s v="Parents"/>
    <x v="2"/>
    <s v="Yes"/>
    <s v="No"/>
    <s v="No"/>
    <n v="4"/>
    <s v="In office"/>
    <s v="Appreciates learning but lacks support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s v="Null"/>
    <s v="Null"/>
    <s v="Null"/>
    <s v="Null"/>
    <s v="Null"/>
    <s v="Null"/>
    <s v="Null"/>
  </r>
  <r>
    <x v="2927"/>
    <x v="0"/>
    <n v="560068"/>
    <s v="Male"/>
    <s v="Parents"/>
    <x v="2"/>
    <s v="Yes"/>
    <s v="No"/>
    <s v="No"/>
    <n v="4"/>
    <s v="In office"/>
    <s v="Appreciates learning but lacks support."/>
    <s v="Instructor or Expert Learning Programs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s v="Null"/>
    <s v="Null"/>
    <s v="Null"/>
    <s v="Null"/>
    <s v="Null"/>
    <s v="Null"/>
    <s v="Null"/>
  </r>
  <r>
    <x v="2927"/>
    <x v="0"/>
    <n v="560068"/>
    <s v="Male"/>
    <s v="Parents"/>
    <x v="2"/>
    <s v="Yes"/>
    <s v="No"/>
    <s v="No"/>
    <n v="4"/>
    <s v="In office"/>
    <s v="Appreciates learning but lacks support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s v="Null"/>
    <s v="Null"/>
    <s v="Null"/>
    <s v="Null"/>
    <s v="Null"/>
    <s v="Null"/>
    <s v="Null"/>
  </r>
  <r>
    <x v="2927"/>
    <x v="0"/>
    <n v="560068"/>
    <s v="Male"/>
    <s v="Parents"/>
    <x v="2"/>
    <s v="Yes"/>
    <s v="No"/>
    <s v="No"/>
    <n v="4"/>
    <s v="In office"/>
    <s v="Appreciates learning but lacks support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s v="Null"/>
    <s v="Null"/>
    <s v="Null"/>
    <s v="Null"/>
    <s v="Null"/>
    <s v="Null"/>
    <s v="Null"/>
  </r>
  <r>
    <x v="2927"/>
    <x v="0"/>
    <n v="560068"/>
    <s v="Male"/>
    <s v="Parents"/>
    <x v="2"/>
    <s v="Yes"/>
    <s v="No"/>
    <s v="No"/>
    <n v="4"/>
    <s v="In office"/>
    <s v="Appreciates learning but lacks support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s v="Null"/>
    <s v="Null"/>
    <s v="Null"/>
    <s v="Null"/>
    <s v="Null"/>
    <s v="Null"/>
    <s v="Null"/>
  </r>
  <r>
    <x v="2927"/>
    <x v="0"/>
    <n v="560068"/>
    <s v="Male"/>
    <s v="Parents"/>
    <x v="2"/>
    <s v="Yes"/>
    <s v="No"/>
    <s v="No"/>
    <n v="4"/>
    <s v="In office"/>
    <s v="Appreciates learning but lacks support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s v="21k to 25k"/>
    <s v="&gt;151k"/>
    <s v="Null"/>
    <s v="Null"/>
    <s v="Null"/>
    <s v="Null"/>
    <s v="Null"/>
    <s v="Null"/>
    <s v="Null"/>
    <s v="Null"/>
  </r>
  <r>
    <x v="2928"/>
    <x v="0"/>
    <n v="600053"/>
    <s v="Male"/>
    <s v="Influenc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s v="Null"/>
    <s v="Null"/>
    <s v="Null"/>
    <s v="Null"/>
    <s v="Null"/>
    <s v="Null"/>
    <s v="Null"/>
  </r>
  <r>
    <x v="2928"/>
    <x v="0"/>
    <n v="600053"/>
    <s v="Male"/>
    <s v="Influenc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s v="Null"/>
    <s v="Null"/>
    <s v="Null"/>
    <s v="Null"/>
    <s v="Null"/>
    <s v="Null"/>
    <s v="Null"/>
  </r>
  <r>
    <x v="2928"/>
    <x v="0"/>
    <n v="600053"/>
    <s v="Male"/>
    <s v="Influenc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s v="Null"/>
    <s v="Null"/>
    <s v="Null"/>
    <s v="Null"/>
    <s v="Null"/>
    <s v="Null"/>
    <s v="Null"/>
  </r>
  <r>
    <x v="2928"/>
    <x v="0"/>
    <n v="600053"/>
    <s v="Male"/>
    <s v="Influenc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s v="Null"/>
    <s v="Null"/>
    <s v="Null"/>
    <s v="Null"/>
    <s v="Null"/>
    <s v="Null"/>
    <s v="Null"/>
  </r>
  <r>
    <x v="2928"/>
    <x v="0"/>
    <n v="600053"/>
    <s v="Male"/>
    <s v="Influenc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s v="Null"/>
    <s v="Null"/>
    <s v="Null"/>
    <s v="Null"/>
    <s v="Null"/>
    <s v="Null"/>
    <s v="Null"/>
  </r>
  <r>
    <x v="2928"/>
    <x v="0"/>
    <n v="600053"/>
    <s v="Male"/>
    <s v="Influenc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s v="Null"/>
    <s v="Null"/>
    <s v="Null"/>
    <s v="Null"/>
    <s v="Null"/>
    <s v="Null"/>
    <s v="Null"/>
  </r>
  <r>
    <x v="2928"/>
    <x v="0"/>
    <n v="600053"/>
    <s v="Male"/>
    <s v="Influenc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s v="Null"/>
    <s v="Null"/>
    <s v="Null"/>
    <s v="Null"/>
    <s v="Null"/>
    <s v="Null"/>
    <s v="Null"/>
  </r>
  <r>
    <x v="2928"/>
    <x v="0"/>
    <n v="600053"/>
    <s v="Male"/>
    <s v="Influenc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s v="Null"/>
    <s v="Null"/>
    <s v="Null"/>
    <s v="Null"/>
    <s v="Null"/>
    <s v="Null"/>
    <s v="Null"/>
  </r>
  <r>
    <x v="2928"/>
    <x v="0"/>
    <n v="600053"/>
    <s v="Male"/>
    <s v="Influenc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s v="Null"/>
    <s v="Null"/>
    <s v="Null"/>
    <s v="Null"/>
    <s v="Null"/>
    <s v="Null"/>
    <s v="Null"/>
  </r>
  <r>
    <x v="2928"/>
    <x v="0"/>
    <n v="600053"/>
    <s v="Male"/>
    <s v="Influenc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s v="Null"/>
    <s v="Null"/>
    <s v="Null"/>
    <s v="Null"/>
    <s v="Null"/>
    <s v="Null"/>
    <s v="Null"/>
  </r>
  <r>
    <x v="2928"/>
    <x v="0"/>
    <n v="600053"/>
    <s v="Male"/>
    <s v="Influenc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s v="Null"/>
    <s v="Null"/>
    <s v="Null"/>
    <s v="Null"/>
    <s v="Null"/>
    <s v="Null"/>
    <s v="Null"/>
  </r>
  <r>
    <x v="2928"/>
    <x v="0"/>
    <n v="600053"/>
    <s v="Male"/>
    <s v="Influenc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s v="31k to 40k"/>
    <s v="91k to 110k"/>
    <s v="Null"/>
    <s v="Null"/>
    <s v="Null"/>
    <s v="Null"/>
    <s v="Null"/>
    <s v="Null"/>
    <s v="Null"/>
    <s v="Null"/>
  </r>
  <r>
    <x v="2929"/>
    <x v="0"/>
    <n v="247776"/>
    <s v="Male"/>
    <s v="Social Media"/>
    <x v="1"/>
    <s v="No"/>
    <s v="Yes"/>
    <s v="Yes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s v="No"/>
    <s v="No way"/>
    <s v="ayushverma03sep@gmail.com"/>
    <s v="16k to 20k"/>
    <s v="50k to 70k"/>
    <s v="Null"/>
    <s v="Null"/>
    <s v="Null"/>
    <s v="Null"/>
    <s v="Null"/>
    <s v="Null"/>
    <s v="Null"/>
    <s v="Null"/>
  </r>
  <r>
    <x v="2929"/>
    <x v="0"/>
    <n v="247776"/>
    <s v="Male"/>
    <s v="Social Media"/>
    <x v="1"/>
    <s v="No"/>
    <s v="Yes"/>
    <s v="Yes"/>
    <n v="4"/>
    <s v="Hybrid Working with less than 3 days a month at office"/>
    <s v="Employer challenges, supports, and rewards."/>
    <s v="Self Paced Learning Portals of the Company"/>
    <s v="Build and develop a Team"/>
    <s v="Manager who sets targets and expects me to achieve it"/>
    <s v="Work with 5 to 6 people in my team"/>
    <s v="No"/>
    <s v="No way"/>
    <s v="ayushverma03sep@gmail.com"/>
    <s v="16k to 20k"/>
    <s v="50k to 70k"/>
    <s v="Null"/>
    <s v="Null"/>
    <s v="Null"/>
    <s v="Null"/>
    <s v="Null"/>
    <s v="Null"/>
    <s v="Null"/>
    <s v="Null"/>
  </r>
  <r>
    <x v="2929"/>
    <x v="0"/>
    <n v="247776"/>
    <s v="Male"/>
    <s v="Social Media"/>
    <x v="1"/>
    <s v="No"/>
    <s v="Yes"/>
    <s v="Yes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sets targets and expects me to achieve it"/>
    <s v="Work with 5 to 6 people in my team"/>
    <s v="No"/>
    <s v="No way"/>
    <s v="ayushverma03sep@gmail.com"/>
    <s v="16k to 20k"/>
    <s v="50k to 70k"/>
    <s v="Null"/>
    <s v="Null"/>
    <s v="Null"/>
    <s v="Null"/>
    <s v="Null"/>
    <s v="Null"/>
    <s v="Null"/>
    <s v="Null"/>
  </r>
  <r>
    <x v="2929"/>
    <x v="0"/>
    <n v="247776"/>
    <s v="Male"/>
    <s v="Social Media"/>
    <x v="1"/>
    <s v="No"/>
    <s v="Yes"/>
    <s v="Yes"/>
    <n v="4"/>
    <s v="Hybrid Working with less than 3 days a month at office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with 5 to 6 people in my team"/>
    <s v="No"/>
    <s v="No way"/>
    <s v="ayushverma03sep@gmail.com"/>
    <s v="16k to 20k"/>
    <s v="50k to 70k"/>
    <s v="Null"/>
    <s v="Null"/>
    <s v="Null"/>
    <s v="Null"/>
    <s v="Null"/>
    <s v="Null"/>
    <s v="Null"/>
    <s v="Null"/>
  </r>
  <r>
    <x v="2929"/>
    <x v="0"/>
    <n v="247776"/>
    <s v="Male"/>
    <s v="Social Media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"/>
    <s v="No"/>
    <s v="No way"/>
    <s v="ayushverma03sep@gmail.com"/>
    <s v="16k to 20k"/>
    <s v="50k to 70k"/>
    <s v="Null"/>
    <s v="Null"/>
    <s v="Null"/>
    <s v="Null"/>
    <s v="Null"/>
    <s v="Null"/>
    <s v="Null"/>
    <s v="Null"/>
  </r>
  <r>
    <x v="2929"/>
    <x v="0"/>
    <n v="247776"/>
    <s v="Male"/>
    <s v="Social Media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Build and develop a Team"/>
    <s v="Manager who sets targets and expects me to achieve it"/>
    <s v="Work with 5 to 6 people in my team"/>
    <s v="No"/>
    <s v="No way"/>
    <s v="ayushverma03sep@gmail.com"/>
    <s v="16k to 20k"/>
    <s v="50k to 70k"/>
    <s v="Null"/>
    <s v="Null"/>
    <s v="Null"/>
    <s v="Null"/>
    <s v="Null"/>
    <s v="Null"/>
    <s v="Null"/>
    <s v="Null"/>
  </r>
  <r>
    <x v="2929"/>
    <x v="0"/>
    <n v="247776"/>
    <s v="Male"/>
    <s v="Social Media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No way"/>
    <s v="ayushverma03sep@gmail.com"/>
    <s v="16k to 20k"/>
    <s v="50k to 70k"/>
    <s v="Null"/>
    <s v="Null"/>
    <s v="Null"/>
    <s v="Null"/>
    <s v="Null"/>
    <s v="Null"/>
    <s v="Null"/>
    <s v="Null"/>
  </r>
  <r>
    <x v="2929"/>
    <x v="0"/>
    <n v="247776"/>
    <s v="Male"/>
    <s v="Social Media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No"/>
    <s v="No way"/>
    <s v="ayushverma03sep@gmail.com"/>
    <s v="16k to 20k"/>
    <s v="50k to 70k"/>
    <s v="Null"/>
    <s v="Null"/>
    <s v="Null"/>
    <s v="Null"/>
    <s v="Null"/>
    <s v="Null"/>
    <s v="Null"/>
    <s v="Null"/>
  </r>
  <r>
    <x v="2929"/>
    <x v="0"/>
    <n v="247776"/>
    <s v="Male"/>
    <s v="Social Media"/>
    <x v="1"/>
    <s v="No"/>
    <s v="Yes"/>
    <s v="Yes"/>
    <n v="4"/>
    <s v="Hybrid Working with less than 3 days a month at office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5 to 6 people in my team"/>
    <s v="No"/>
    <s v="No way"/>
    <s v="ayushverma03sep@gmail.com"/>
    <s v="16k to 20k"/>
    <s v="50k to 70k"/>
    <s v="Null"/>
    <s v="Null"/>
    <s v="Null"/>
    <s v="Null"/>
    <s v="Null"/>
    <s v="Null"/>
    <s v="Null"/>
    <s v="Null"/>
  </r>
  <r>
    <x v="2929"/>
    <x v="0"/>
    <n v="247776"/>
    <s v="Male"/>
    <s v="Social Media"/>
    <x v="1"/>
    <s v="No"/>
    <s v="Yes"/>
    <s v="Yes"/>
    <n v="4"/>
    <s v="Hybrid Working with less than 3 days a month at office"/>
    <s v="Employer challenges, supports, and rewards."/>
    <s v="Self Purchased Course from External Platforms"/>
    <s v="Build and develop a Team"/>
    <s v="Manager who sets targets and expects me to achieve it"/>
    <s v="Work with 5 to 6 people in my team"/>
    <s v="No"/>
    <s v="No way"/>
    <s v="ayushverma03sep@gmail.com"/>
    <s v="16k to 20k"/>
    <s v="50k to 70k"/>
    <s v="Null"/>
    <s v="Null"/>
    <s v="Null"/>
    <s v="Null"/>
    <s v="Null"/>
    <s v="Null"/>
    <s v="Null"/>
    <s v="Null"/>
  </r>
  <r>
    <x v="2929"/>
    <x v="0"/>
    <n v="247776"/>
    <s v="Male"/>
    <s v="Social Media"/>
    <x v="1"/>
    <s v="No"/>
    <s v="Yes"/>
    <s v="Yes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sets targets and expects me to achieve it"/>
    <s v="Work with 5 to 6 people in my team"/>
    <s v="No"/>
    <s v="No way"/>
    <s v="ayushverma03sep@gmail.com"/>
    <s v="16k to 20k"/>
    <s v="50k to 70k"/>
    <s v="Null"/>
    <s v="Null"/>
    <s v="Null"/>
    <s v="Null"/>
    <s v="Null"/>
    <s v="Null"/>
    <s v="Null"/>
    <s v="Null"/>
  </r>
  <r>
    <x v="2929"/>
    <x v="0"/>
    <n v="247776"/>
    <s v="Male"/>
    <s v="Social Media"/>
    <x v="1"/>
    <s v="No"/>
    <s v="Yes"/>
    <s v="Yes"/>
    <n v="4"/>
    <s v="Hybrid Working with less than 3 days a month at office"/>
    <s v="Employer challenges, supports, and rewards."/>
    <s v="Self Purchased Course from External Platforms"/>
    <s v="Manufacturing / Oil and Gas/ Construction / Hard Physical Work related"/>
    <s v="Manager who sets targets and expects me to achieve it"/>
    <s v="Work with 5 to 6 people in my team"/>
    <s v="No"/>
    <s v="No way"/>
    <s v="ayushverma03sep@gmail.com"/>
    <s v="16k to 20k"/>
    <s v="50k to 70k"/>
    <s v="Null"/>
    <s v="Null"/>
    <s v="Null"/>
    <s v="Null"/>
    <s v="Null"/>
    <s v="Null"/>
    <s v="Null"/>
    <s v="Null"/>
  </r>
  <r>
    <x v="2930"/>
    <x v="0"/>
    <n v="560076"/>
    <s v="Fe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s v="Null"/>
    <s v="Null"/>
    <s v="Null"/>
    <s v="Null"/>
    <s v="Null"/>
    <s v="Null"/>
    <s v="Null"/>
  </r>
  <r>
    <x v="2930"/>
    <x v="0"/>
    <n v="560076"/>
    <s v="Fe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s v="Null"/>
    <s v="Null"/>
    <s v="Null"/>
    <s v="Null"/>
    <s v="Null"/>
    <s v="Null"/>
    <s v="Null"/>
  </r>
  <r>
    <x v="2930"/>
    <x v="0"/>
    <n v="560076"/>
    <s v="Fe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s v="Null"/>
    <s v="Null"/>
    <s v="Null"/>
    <s v="Null"/>
    <s v="Null"/>
    <s v="Null"/>
    <s v="Null"/>
  </r>
  <r>
    <x v="2930"/>
    <x v="0"/>
    <n v="560076"/>
    <s v="Fe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s v="Null"/>
    <s v="Null"/>
    <s v="Null"/>
    <s v="Null"/>
    <s v="Null"/>
    <s v="Null"/>
    <s v="Null"/>
  </r>
  <r>
    <x v="2930"/>
    <x v="0"/>
    <n v="560076"/>
    <s v="Fe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s v="Null"/>
    <s v="Null"/>
    <s v="Null"/>
    <s v="Null"/>
    <s v="Null"/>
    <s v="Null"/>
    <s v="Null"/>
  </r>
  <r>
    <x v="2930"/>
    <x v="0"/>
    <n v="560076"/>
    <s v="Fe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s v="Null"/>
    <s v="Null"/>
    <s v="Null"/>
    <s v="Null"/>
    <s v="Null"/>
    <s v="Null"/>
    <s v="Null"/>
  </r>
  <r>
    <x v="2930"/>
    <x v="0"/>
    <n v="560076"/>
    <s v="Fe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s v="Null"/>
    <s v="Null"/>
    <s v="Null"/>
    <s v="Null"/>
    <s v="Null"/>
    <s v="Null"/>
    <s v="Null"/>
  </r>
  <r>
    <x v="2930"/>
    <x v="0"/>
    <n v="560076"/>
    <s v="Fe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s v="Null"/>
    <s v="Null"/>
    <s v="Null"/>
    <s v="Null"/>
    <s v="Null"/>
    <s v="Null"/>
    <s v="Null"/>
  </r>
  <r>
    <x v="2930"/>
    <x v="0"/>
    <n v="560076"/>
    <s v="Fe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s v="Null"/>
    <s v="Null"/>
    <s v="Null"/>
    <s v="Null"/>
    <s v="Null"/>
    <s v="Null"/>
    <s v="Null"/>
  </r>
  <r>
    <x v="2930"/>
    <x v="0"/>
    <n v="560076"/>
    <s v="Fe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s v="Null"/>
    <s v="Null"/>
    <s v="Null"/>
    <s v="Null"/>
    <s v="Null"/>
    <s v="Null"/>
    <s v="Null"/>
  </r>
  <r>
    <x v="2930"/>
    <x v="0"/>
    <n v="560076"/>
    <s v="Fe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s v="Null"/>
    <s v="Null"/>
    <s v="Null"/>
    <s v="Null"/>
    <s v="Null"/>
    <s v="Null"/>
    <s v="Null"/>
  </r>
  <r>
    <x v="2930"/>
    <x v="0"/>
    <n v="560076"/>
    <s v="Fe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s v="&gt;50k"/>
    <s v="91k to 110k"/>
    <s v="Null"/>
    <s v="Null"/>
    <s v="Null"/>
    <s v="Null"/>
    <s v="Null"/>
    <s v="Null"/>
    <s v="Null"/>
    <s v="Null"/>
  </r>
  <r>
    <x v="2931"/>
    <x v="0"/>
    <n v="110030"/>
    <s v="Male"/>
    <s v="Parents"/>
    <x v="1"/>
    <s v="Can try for right Company"/>
    <s v="No"/>
    <s v="No"/>
    <n v="4"/>
    <s v="Hybrid Working with less than 3 days a month at office"/>
    <s v="Employer limits growth, no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s v="Null"/>
    <s v="Null"/>
    <s v="Null"/>
    <s v="Null"/>
    <s v="Null"/>
    <s v="Null"/>
    <s v="Null"/>
  </r>
  <r>
    <x v="2931"/>
    <x v="0"/>
    <n v="110030"/>
    <s v="Male"/>
    <s v="Parents"/>
    <x v="1"/>
    <s v="Can try for right Company"/>
    <s v="No"/>
    <s v="No"/>
    <n v="4"/>
    <s v="Hybrid Working with less than 3 days a month at office"/>
    <s v="Employer limits growth, no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s v="Null"/>
    <s v="Null"/>
    <s v="Null"/>
    <s v="Null"/>
    <s v="Null"/>
    <s v="Null"/>
    <s v="Null"/>
  </r>
  <r>
    <x v="2931"/>
    <x v="0"/>
    <n v="110030"/>
    <s v="Male"/>
    <s v="Parents"/>
    <x v="1"/>
    <s v="Can try for right Company"/>
    <s v="No"/>
    <s v="No"/>
    <n v="4"/>
    <s v="Hybrid Working with less than 3 days a month at office"/>
    <s v="Employer limits growth, no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s v="Null"/>
    <s v="Null"/>
    <s v="Null"/>
    <s v="Null"/>
    <s v="Null"/>
    <s v="Null"/>
    <s v="Null"/>
  </r>
  <r>
    <x v="2931"/>
    <x v="0"/>
    <n v="110030"/>
    <s v="Male"/>
    <s v="Parents"/>
    <x v="1"/>
    <s v="Can try for right Company"/>
    <s v="No"/>
    <s v="No"/>
    <n v="4"/>
    <s v="Hybrid Working with less than 3 days a month at office"/>
    <s v="Employer limits growth, no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s v="Null"/>
    <s v="Null"/>
    <s v="Null"/>
    <s v="Null"/>
    <s v="Null"/>
    <s v="Null"/>
    <s v="Null"/>
  </r>
  <r>
    <x v="2931"/>
    <x v="0"/>
    <n v="110030"/>
    <s v="Male"/>
    <s v="Parents"/>
    <x v="1"/>
    <s v="Can try for right Company"/>
    <s v="No"/>
    <s v="No"/>
    <n v="4"/>
    <s v="Hybrid Working with less than 3 days a month at office"/>
    <s v="Employer limits growth, no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s v="Null"/>
    <s v="Null"/>
    <s v="Null"/>
    <s v="Null"/>
    <s v="Null"/>
    <s v="Null"/>
    <s v="Null"/>
  </r>
  <r>
    <x v="2931"/>
    <x v="0"/>
    <n v="110030"/>
    <s v="Male"/>
    <s v="Parents"/>
    <x v="1"/>
    <s v="Can try for right Company"/>
    <s v="No"/>
    <s v="No"/>
    <n v="4"/>
    <s v="Hybrid Working with less than 3 days a month at office"/>
    <s v="Employer limits growth, no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s v="Null"/>
    <s v="Null"/>
    <s v="Null"/>
    <s v="Null"/>
    <s v="Null"/>
    <s v="Null"/>
    <s v="Null"/>
  </r>
  <r>
    <x v="2931"/>
    <x v="0"/>
    <n v="110030"/>
    <s v="Male"/>
    <s v="Parents"/>
    <x v="1"/>
    <s v="Can try for right Company"/>
    <s v="No"/>
    <s v="No"/>
    <n v="4"/>
    <s v="Hybrid Working with less than 3 days a month at office"/>
    <s v="Employer limits growth, no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s v="Null"/>
    <s v="Null"/>
    <s v="Null"/>
    <s v="Null"/>
    <s v="Null"/>
    <s v="Null"/>
    <s v="Null"/>
  </r>
  <r>
    <x v="2931"/>
    <x v="0"/>
    <n v="110030"/>
    <s v="Male"/>
    <s v="Parents"/>
    <x v="1"/>
    <s v="Can try for right Company"/>
    <s v="No"/>
    <s v="No"/>
    <n v="4"/>
    <s v="Hybrid Working with less than 3 days a month at office"/>
    <s v="Employer limits growth, no rewards.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s v="Null"/>
    <s v="Null"/>
    <s v="Null"/>
    <s v="Null"/>
    <s v="Null"/>
    <s v="Null"/>
    <s v="Null"/>
  </r>
  <r>
    <x v="2931"/>
    <x v="0"/>
    <n v="110030"/>
    <s v="Male"/>
    <s v="Parents"/>
    <x v="1"/>
    <s v="Can try for right Company"/>
    <s v="No"/>
    <s v="No"/>
    <n v="4"/>
    <s v="Hybrid Working with less than 3 days a month at office"/>
    <s v="Employer limits growth, no rewards.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s v="Null"/>
    <s v="Null"/>
    <s v="Null"/>
    <s v="Null"/>
    <s v="Null"/>
    <s v="Null"/>
    <s v="Null"/>
  </r>
  <r>
    <x v="2931"/>
    <x v="0"/>
    <n v="110030"/>
    <s v="Male"/>
    <s v="Parents"/>
    <x v="1"/>
    <s v="Can try for right Company"/>
    <s v="No"/>
    <s v="No"/>
    <n v="4"/>
    <s v="Hybrid Working with less than 3 days a month at office"/>
    <s v="Employer limits growth, no rewards.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s v="Null"/>
    <s v="Null"/>
    <s v="Null"/>
    <s v="Null"/>
    <s v="Null"/>
    <s v="Null"/>
    <s v="Null"/>
  </r>
  <r>
    <x v="2931"/>
    <x v="0"/>
    <n v="110030"/>
    <s v="Male"/>
    <s v="Parents"/>
    <x v="1"/>
    <s v="Can try for right Company"/>
    <s v="No"/>
    <s v="No"/>
    <n v="4"/>
    <s v="Hybrid Working with less than 3 days a month at office"/>
    <s v="Employer limits growth, no rewards.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s v="Null"/>
    <s v="Null"/>
    <s v="Null"/>
    <s v="Null"/>
    <s v="Null"/>
    <s v="Null"/>
    <s v="Null"/>
  </r>
  <r>
    <x v="2931"/>
    <x v="0"/>
    <n v="110030"/>
    <s v="Male"/>
    <s v="Parents"/>
    <x v="1"/>
    <s v="Can try for right Company"/>
    <s v="No"/>
    <s v="No"/>
    <n v="4"/>
    <s v="Hybrid Working with less than 3 days a month at office"/>
    <s v="Employer limits growth, no rewards.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s v="&gt;50k"/>
    <s v="&gt;151k"/>
    <s v="Null"/>
    <s v="Null"/>
    <s v="Null"/>
    <s v="Null"/>
    <s v="Null"/>
    <s v="Null"/>
    <s v="Null"/>
    <s v="Null"/>
  </r>
  <r>
    <x v="2932"/>
    <x v="0"/>
    <n v="40005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s v="Null"/>
    <s v="Null"/>
    <s v="Null"/>
    <s v="Null"/>
    <s v="Null"/>
    <s v="Null"/>
    <s v="Null"/>
  </r>
  <r>
    <x v="2932"/>
    <x v="0"/>
    <n v="40005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s v="Null"/>
    <s v="Null"/>
    <s v="Null"/>
    <s v="Null"/>
    <s v="Null"/>
    <s v="Null"/>
    <s v="Null"/>
  </r>
  <r>
    <x v="2932"/>
    <x v="0"/>
    <n v="40005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s v="Null"/>
    <s v="Null"/>
    <s v="Null"/>
    <s v="Null"/>
    <s v="Null"/>
    <s v="Null"/>
    <s v="Null"/>
  </r>
  <r>
    <x v="2932"/>
    <x v="0"/>
    <n v="40005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s v="Null"/>
    <s v="Null"/>
    <s v="Null"/>
    <s v="Null"/>
    <s v="Null"/>
    <s v="Null"/>
    <s v="Null"/>
  </r>
  <r>
    <x v="2932"/>
    <x v="0"/>
    <n v="40005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s v="Null"/>
    <s v="Null"/>
    <s v="Null"/>
    <s v="Null"/>
    <s v="Null"/>
    <s v="Null"/>
    <s v="Null"/>
  </r>
  <r>
    <x v="2932"/>
    <x v="0"/>
    <n v="40005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s v="Null"/>
    <s v="Null"/>
    <s v="Null"/>
    <s v="Null"/>
    <s v="Null"/>
    <s v="Null"/>
    <s v="Null"/>
  </r>
  <r>
    <x v="2932"/>
    <x v="0"/>
    <n v="40005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s v="Null"/>
    <s v="Null"/>
    <s v="Null"/>
    <s v="Null"/>
    <s v="Null"/>
    <s v="Null"/>
    <s v="Null"/>
  </r>
  <r>
    <x v="2932"/>
    <x v="0"/>
    <n v="40005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s v="Null"/>
    <s v="Null"/>
    <s v="Null"/>
    <s v="Null"/>
    <s v="Null"/>
    <s v="Null"/>
    <s v="Null"/>
  </r>
  <r>
    <x v="2932"/>
    <x v="0"/>
    <n v="40005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s v="Null"/>
    <s v="Null"/>
    <s v="Null"/>
    <s v="Null"/>
    <s v="Null"/>
    <s v="Null"/>
    <s v="Null"/>
  </r>
  <r>
    <x v="2932"/>
    <x v="0"/>
    <n v="40005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s v="Null"/>
    <s v="Null"/>
    <s v="Null"/>
    <s v="Null"/>
    <s v="Null"/>
    <s v="Null"/>
    <s v="Null"/>
  </r>
  <r>
    <x v="2932"/>
    <x v="0"/>
    <n v="40005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s v="Null"/>
    <s v="Null"/>
    <s v="Null"/>
    <s v="Null"/>
    <s v="Null"/>
    <s v="Null"/>
    <s v="Null"/>
  </r>
  <r>
    <x v="2932"/>
    <x v="0"/>
    <n v="40005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s v="31k to 40k"/>
    <s v="&gt;151k"/>
    <s v="Null"/>
    <s v="Null"/>
    <s v="Null"/>
    <s v="Null"/>
    <s v="Null"/>
    <s v="Null"/>
    <s v="Null"/>
    <s v="Null"/>
  </r>
  <r>
    <x v="2933"/>
    <x v="0"/>
    <n v="442401"/>
    <s v="Male"/>
    <s v="Social Media"/>
    <x v="2"/>
    <s v="Yes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s v="Null"/>
    <s v="Null"/>
    <s v="Null"/>
    <s v="Null"/>
    <s v="Null"/>
    <s v="Null"/>
    <s v="Null"/>
  </r>
  <r>
    <x v="2933"/>
    <x v="0"/>
    <n v="442401"/>
    <s v="Male"/>
    <s v="Social Media"/>
    <x v="2"/>
    <s v="Yes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s v="Null"/>
    <s v="Null"/>
    <s v="Null"/>
    <s v="Null"/>
    <s v="Null"/>
    <s v="Null"/>
    <s v="Null"/>
  </r>
  <r>
    <x v="2933"/>
    <x v="0"/>
    <n v="442401"/>
    <s v="Male"/>
    <s v="Social Media"/>
    <x v="2"/>
    <s v="Yes"/>
    <s v="Yes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s v="Null"/>
    <s v="Null"/>
    <s v="Null"/>
    <s v="Null"/>
    <s v="Null"/>
    <s v="Null"/>
    <s v="Null"/>
  </r>
  <r>
    <x v="2933"/>
    <x v="0"/>
    <n v="442401"/>
    <s v="Male"/>
    <s v="Social Media"/>
    <x v="2"/>
    <s v="Yes"/>
    <s v="Yes"/>
    <s v="Yes"/>
    <n v="4"/>
    <s v="Hybrid Working with more than 15 days a month at office"/>
    <s v="Employer challenges, supports, and rewards."/>
    <s v="Instructor or Expert Learning Programs"/>
    <s v="I Want to sell things/Sales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s v="Null"/>
    <s v="Null"/>
    <s v="Null"/>
    <s v="Null"/>
    <s v="Null"/>
    <s v="Null"/>
    <s v="Null"/>
  </r>
  <r>
    <x v="2933"/>
    <x v="0"/>
    <n v="442401"/>
    <s v="Male"/>
    <s v="Social Media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s v="Null"/>
    <s v="Null"/>
    <s v="Null"/>
    <s v="Null"/>
    <s v="Null"/>
    <s v="Null"/>
    <s v="Null"/>
  </r>
  <r>
    <x v="2933"/>
    <x v="0"/>
    <n v="442401"/>
    <s v="Male"/>
    <s v="Social Media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s v="Null"/>
    <s v="Null"/>
    <s v="Null"/>
    <s v="Null"/>
    <s v="Null"/>
    <s v="Null"/>
    <s v="Null"/>
  </r>
  <r>
    <x v="2933"/>
    <x v="0"/>
    <n v="442401"/>
    <s v="Male"/>
    <s v="Social Media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s v="Null"/>
    <s v="Null"/>
    <s v="Null"/>
    <s v="Null"/>
    <s v="Null"/>
    <s v="Null"/>
    <s v="Null"/>
  </r>
  <r>
    <x v="2933"/>
    <x v="0"/>
    <n v="442401"/>
    <s v="Male"/>
    <s v="Social Media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I Want to sell things/Sales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s v="Null"/>
    <s v="Null"/>
    <s v="Null"/>
    <s v="Null"/>
    <s v="Null"/>
    <s v="Null"/>
    <s v="Null"/>
  </r>
  <r>
    <x v="2933"/>
    <x v="0"/>
    <n v="442401"/>
    <s v="Male"/>
    <s v="Social Media"/>
    <x v="2"/>
    <s v="Yes"/>
    <s v="Yes"/>
    <s v="Yes"/>
    <n v="4"/>
    <s v="Hybrid Working with more than 15 days a month at office"/>
    <s v="Employer challenges, supports, and rewards."/>
    <s v="Manager Teaching you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s v="Null"/>
    <s v="Null"/>
    <s v="Null"/>
    <s v="Null"/>
    <s v="Null"/>
    <s v="Null"/>
    <s v="Null"/>
  </r>
  <r>
    <x v="2933"/>
    <x v="0"/>
    <n v="442401"/>
    <s v="Male"/>
    <s v="Social Media"/>
    <x v="2"/>
    <s v="Yes"/>
    <s v="Yes"/>
    <s v="Yes"/>
    <n v="4"/>
    <s v="Hybrid Working with more than 15 days a month at office"/>
    <s v="Employer challenges, supports, and rewards."/>
    <s v="Manager Teaching you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s v="Null"/>
    <s v="Null"/>
    <s v="Null"/>
    <s v="Null"/>
    <s v="Null"/>
    <s v="Null"/>
    <s v="Null"/>
  </r>
  <r>
    <x v="2933"/>
    <x v="0"/>
    <n v="442401"/>
    <s v="Male"/>
    <s v="Social Media"/>
    <x v="2"/>
    <s v="Yes"/>
    <s v="Yes"/>
    <s v="Yes"/>
    <n v="4"/>
    <s v="Hybrid Working with more than 15 days a month at office"/>
    <s v="Employer challenges, supports, and rewards."/>
    <s v="Manager Teaching you"/>
    <s v="Work as a freelancer and do my thing my way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s v="Null"/>
    <s v="Null"/>
    <s v="Null"/>
    <s v="Null"/>
    <s v="Null"/>
    <s v="Null"/>
    <s v="Null"/>
  </r>
  <r>
    <x v="2933"/>
    <x v="0"/>
    <n v="442401"/>
    <s v="Male"/>
    <s v="Social Media"/>
    <x v="2"/>
    <s v="Yes"/>
    <s v="Yes"/>
    <s v="Yes"/>
    <n v="4"/>
    <s v="Hybrid Working with more than 15 days a month at office"/>
    <s v="Employer challenges, supports, and rewards."/>
    <s v="Manager Teaching you"/>
    <s v="I Want to sell things/Sales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s v="41k to 50k"/>
    <s v="91k to 110k"/>
    <s v="Null"/>
    <s v="Null"/>
    <s v="Null"/>
    <s v="Null"/>
    <s v="Null"/>
    <s v="Null"/>
    <s v="Null"/>
    <s v="Null"/>
  </r>
  <r>
    <x v="2934"/>
    <x v="0"/>
    <n v="110030"/>
    <s v="Male"/>
    <s v="World Leaders"/>
    <x v="2"/>
    <s v="No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No"/>
    <s v="No way"/>
    <s v="singh.ak0329@gmail.com"/>
    <s v="&gt;50k"/>
    <s v="&gt;151k"/>
    <s v="Null"/>
    <s v="Null"/>
    <s v="Null"/>
    <s v="Null"/>
    <s v="Null"/>
    <s v="Null"/>
    <s v="Null"/>
    <s v="Null"/>
  </r>
  <r>
    <x v="2934"/>
    <x v="0"/>
    <n v="110030"/>
    <s v="Male"/>
    <s v="World Leaders"/>
    <x v="2"/>
    <s v="No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No"/>
    <s v="No way"/>
    <s v="singh.ak0329@gmail.com"/>
    <s v="&gt;50k"/>
    <s v="&gt;151k"/>
    <s v="Null"/>
    <s v="Null"/>
    <s v="Null"/>
    <s v="Null"/>
    <s v="Null"/>
    <s v="Null"/>
    <s v="Null"/>
    <s v="Null"/>
  </r>
  <r>
    <x v="2934"/>
    <x v="0"/>
    <n v="110030"/>
    <s v="Male"/>
    <s v="World Leaders"/>
    <x v="2"/>
    <s v="No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sets goal and helps me achieve it"/>
    <s v="Work with 2 to 3 people in my team"/>
    <s v="No"/>
    <s v="No way"/>
    <s v="singh.ak0329@gmail.com"/>
    <s v="&gt;50k"/>
    <s v="&gt;151k"/>
    <s v="Null"/>
    <s v="Null"/>
    <s v="Null"/>
    <s v="Null"/>
    <s v="Null"/>
    <s v="Null"/>
    <s v="Null"/>
    <s v="Null"/>
  </r>
  <r>
    <x v="2934"/>
    <x v="0"/>
    <n v="110030"/>
    <s v="Male"/>
    <s v="World Leaders"/>
    <x v="2"/>
    <s v="No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sets goal and helps me achieve it"/>
    <s v="Work with 2 to 3 people in my team"/>
    <s v="No"/>
    <s v="No way"/>
    <s v="singh.ak0329@gmail.com"/>
    <s v="&gt;50k"/>
    <s v="&gt;151k"/>
    <s v="Null"/>
    <s v="Null"/>
    <s v="Null"/>
    <s v="Null"/>
    <s v="Null"/>
    <s v="Null"/>
    <s v="Null"/>
    <s v="Null"/>
  </r>
  <r>
    <x v="2934"/>
    <x v="0"/>
    <n v="110030"/>
    <s v="Male"/>
    <s v="World Leaders"/>
    <x v="2"/>
    <s v="No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sets goal and helps me achieve it"/>
    <s v="Work with 2 to 3 people in my team"/>
    <s v="No"/>
    <s v="No way"/>
    <s v="singh.ak0329@gmail.com"/>
    <s v="&gt;50k"/>
    <s v="&gt;151k"/>
    <s v="Null"/>
    <s v="Null"/>
    <s v="Null"/>
    <s v="Null"/>
    <s v="Null"/>
    <s v="Null"/>
    <s v="Null"/>
    <s v="Null"/>
  </r>
  <r>
    <x v="2934"/>
    <x v="0"/>
    <n v="110030"/>
    <s v="Male"/>
    <s v="World Leaders"/>
    <x v="2"/>
    <s v="No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with 2 to 3 people in my team"/>
    <s v="No"/>
    <s v="No way"/>
    <s v="singh.ak0329@gmail.com"/>
    <s v="&gt;50k"/>
    <s v="&gt;151k"/>
    <s v="Null"/>
    <s v="Null"/>
    <s v="Null"/>
    <s v="Null"/>
    <s v="Null"/>
    <s v="Null"/>
    <s v="Null"/>
    <s v="Null"/>
  </r>
  <r>
    <x v="2934"/>
    <x v="0"/>
    <n v="110030"/>
    <s v="Male"/>
    <s v="World Leaders"/>
    <x v="2"/>
    <s v="No"/>
    <s v="No"/>
    <s v="No"/>
    <n v="4"/>
    <s v="Hybrid Working with less than 3 days a month at office"/>
    <s v="Employer challenges, supports, and rewards."/>
    <s v="Learning by observing others"/>
    <s v="Build and develop a Team"/>
    <s v="Manager who sets goal and helps me achieve it"/>
    <s v="Work with 2 to 3 people in my team"/>
    <s v="No"/>
    <s v="No way"/>
    <s v="singh.ak0329@gmail.com"/>
    <s v="&gt;50k"/>
    <s v="&gt;151k"/>
    <s v="Null"/>
    <s v="Null"/>
    <s v="Null"/>
    <s v="Null"/>
    <s v="Null"/>
    <s v="Null"/>
    <s v="Null"/>
    <s v="Null"/>
  </r>
  <r>
    <x v="2934"/>
    <x v="0"/>
    <n v="110030"/>
    <s v="Male"/>
    <s v="World Leaders"/>
    <x v="2"/>
    <s v="No"/>
    <s v="No"/>
    <s v="No"/>
    <n v="4"/>
    <s v="Hybrid Working with less than 3 days a month at office"/>
    <s v="Employer challenges, supports, and rewards."/>
    <s v="Learning by observing others"/>
    <s v="Entrepreneur or Start Up"/>
    <s v="Manager who sets goal and helps me achieve it"/>
    <s v="Work with 2 to 3 people in my team"/>
    <s v="No"/>
    <s v="No way"/>
    <s v="singh.ak0329@gmail.com"/>
    <s v="&gt;50k"/>
    <s v="&gt;151k"/>
    <s v="Null"/>
    <s v="Null"/>
    <s v="Null"/>
    <s v="Null"/>
    <s v="Null"/>
    <s v="Null"/>
    <s v="Null"/>
    <s v="Null"/>
  </r>
  <r>
    <x v="2934"/>
    <x v="0"/>
    <n v="110030"/>
    <s v="Male"/>
    <s v="World Leaders"/>
    <x v="2"/>
    <s v="No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No"/>
    <s v="No way"/>
    <s v="singh.ak0329@gmail.com"/>
    <s v="&gt;50k"/>
    <s v="&gt;151k"/>
    <s v="Null"/>
    <s v="Null"/>
    <s v="Null"/>
    <s v="Null"/>
    <s v="Null"/>
    <s v="Null"/>
    <s v="Null"/>
    <s v="Null"/>
  </r>
  <r>
    <x v="2934"/>
    <x v="0"/>
    <n v="110030"/>
    <s v="Male"/>
    <s v="World Leaders"/>
    <x v="2"/>
    <s v="No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No"/>
    <s v="No way"/>
    <s v="singh.ak0329@gmail.com"/>
    <s v="&gt;50k"/>
    <s v="&gt;151k"/>
    <s v="Null"/>
    <s v="Null"/>
    <s v="Null"/>
    <s v="Null"/>
    <s v="Null"/>
    <s v="Null"/>
    <s v="Null"/>
    <s v="Null"/>
  </r>
  <r>
    <x v="2934"/>
    <x v="0"/>
    <n v="110030"/>
    <s v="Male"/>
    <s v="World Leaders"/>
    <x v="2"/>
    <s v="No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s v="No"/>
    <s v="No way"/>
    <s v="singh.ak0329@gmail.com"/>
    <s v="&gt;50k"/>
    <s v="&gt;151k"/>
    <s v="Null"/>
    <s v="Null"/>
    <s v="Null"/>
    <s v="Null"/>
    <s v="Null"/>
    <s v="Null"/>
    <s v="Null"/>
    <s v="Null"/>
  </r>
  <r>
    <x v="2934"/>
    <x v="0"/>
    <n v="110030"/>
    <s v="Male"/>
    <s v="World Leaders"/>
    <x v="2"/>
    <s v="No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s v="No"/>
    <s v="No way"/>
    <s v="singh.ak0329@gmail.com"/>
    <s v="&gt;50k"/>
    <s v="&gt;151k"/>
    <s v="Null"/>
    <s v="Null"/>
    <s v="Null"/>
    <s v="Null"/>
    <s v="Null"/>
    <s v="Null"/>
    <s v="Null"/>
    <s v="Null"/>
  </r>
  <r>
    <x v="2935"/>
    <x v="0"/>
    <n v="110030"/>
    <s v="Female"/>
    <s v="Influencers"/>
    <x v="2"/>
    <s v="No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targets and expects me to achieve it"/>
    <s v="Work alone"/>
    <s v="No"/>
    <s v="Will work for 7 years or more"/>
    <s v="singh.pa0329@gmail.com"/>
    <s v="&gt;50k"/>
    <s v="&gt;151k"/>
    <s v="Null"/>
    <s v="Null"/>
    <s v="Null"/>
    <s v="Null"/>
    <s v="Null"/>
    <s v="Null"/>
    <s v="Null"/>
    <s v="Null"/>
  </r>
  <r>
    <x v="2935"/>
    <x v="0"/>
    <n v="110030"/>
    <s v="Female"/>
    <s v="Influencers"/>
    <x v="2"/>
    <s v="No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sets targets and expects me to achieve it"/>
    <s v="Work alone"/>
    <s v="No"/>
    <s v="Will work for 7 years or more"/>
    <s v="singh.pa0329@gmail.com"/>
    <s v="&gt;50k"/>
    <s v="&gt;151k"/>
    <s v="Null"/>
    <s v="Null"/>
    <s v="Null"/>
    <s v="Null"/>
    <s v="Null"/>
    <s v="Null"/>
    <s v="Null"/>
    <s v="Null"/>
  </r>
  <r>
    <x v="2935"/>
    <x v="0"/>
    <n v="110030"/>
    <s v="Female"/>
    <s v="Influencers"/>
    <x v="2"/>
    <s v="No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targets and expects me to achieve it"/>
    <s v="Work alone"/>
    <s v="No"/>
    <s v="Will work for 7 years or more"/>
    <s v="singh.pa0329@gmail.com"/>
    <s v="&gt;50k"/>
    <s v="&gt;151k"/>
    <s v="Null"/>
    <s v="Null"/>
    <s v="Null"/>
    <s v="Null"/>
    <s v="Null"/>
    <s v="Null"/>
    <s v="Null"/>
    <s v="Null"/>
  </r>
  <r>
    <x v="2935"/>
    <x v="0"/>
    <n v="110030"/>
    <s v="Female"/>
    <s v="Influencers"/>
    <x v="2"/>
    <s v="No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sets targets and expects me to achieve it"/>
    <s v="Work alone"/>
    <s v="No"/>
    <s v="Will work for 7 years or more"/>
    <s v="singh.pa0329@gmail.com"/>
    <s v="&gt;50k"/>
    <s v="&gt;151k"/>
    <s v="Null"/>
    <s v="Null"/>
    <s v="Null"/>
    <s v="Null"/>
    <s v="Null"/>
    <s v="Null"/>
    <s v="Null"/>
    <s v="Null"/>
  </r>
  <r>
    <x v="2935"/>
    <x v="0"/>
    <n v="110030"/>
    <s v="Female"/>
    <s v="Influencers"/>
    <x v="2"/>
    <s v="No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targets and expects me to achieve it"/>
    <s v="Work alone"/>
    <s v="No"/>
    <s v="Will work for 7 years or more"/>
    <s v="singh.pa0329@gmail.com"/>
    <s v="&gt;50k"/>
    <s v="&gt;151k"/>
    <s v="Null"/>
    <s v="Null"/>
    <s v="Null"/>
    <s v="Null"/>
    <s v="Null"/>
    <s v="Null"/>
    <s v="Null"/>
    <s v="Null"/>
  </r>
  <r>
    <x v="2935"/>
    <x v="0"/>
    <n v="110030"/>
    <s v="Female"/>
    <s v="Influencers"/>
    <x v="2"/>
    <s v="No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sets targets and expects me to achieve it"/>
    <s v="Work alone"/>
    <s v="No"/>
    <s v="Will work for 7 years or more"/>
    <s v="singh.pa0329@gmail.com"/>
    <s v="&gt;50k"/>
    <s v="&gt;151k"/>
    <s v="Null"/>
    <s v="Null"/>
    <s v="Null"/>
    <s v="Null"/>
    <s v="Null"/>
    <s v="Null"/>
    <s v="Null"/>
    <s v="Null"/>
  </r>
  <r>
    <x v="2935"/>
    <x v="0"/>
    <n v="110030"/>
    <s v="Female"/>
    <s v="Influencers"/>
    <x v="2"/>
    <s v="No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targets and expects me to achieve it"/>
    <s v="Work alone"/>
    <s v="No"/>
    <s v="Will work for 7 years or more"/>
    <s v="singh.pa0329@gmail.com"/>
    <s v="&gt;50k"/>
    <s v="&gt;151k"/>
    <s v="Null"/>
    <s v="Null"/>
    <s v="Null"/>
    <s v="Null"/>
    <s v="Null"/>
    <s v="Null"/>
    <s v="Null"/>
    <s v="Null"/>
  </r>
  <r>
    <x v="2935"/>
    <x v="0"/>
    <n v="110030"/>
    <s v="Female"/>
    <s v="Influencers"/>
    <x v="2"/>
    <s v="No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targets and expects me to achieve it"/>
    <s v="Work alone"/>
    <s v="No"/>
    <s v="Will work for 7 years or more"/>
    <s v="singh.pa0329@gmail.com"/>
    <s v="&gt;50k"/>
    <s v="&gt;151k"/>
    <s v="Null"/>
    <s v="Null"/>
    <s v="Null"/>
    <s v="Null"/>
    <s v="Null"/>
    <s v="Null"/>
    <s v="Null"/>
    <s v="Null"/>
  </r>
  <r>
    <x v="2935"/>
    <x v="0"/>
    <n v="110030"/>
    <s v="Female"/>
    <s v="Influencers"/>
    <x v="2"/>
    <s v="No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sets targets and expects me to achieve it"/>
    <s v="Work alone"/>
    <s v="No"/>
    <s v="Will work for 7 years or more"/>
    <s v="singh.pa0329@gmail.com"/>
    <s v="&gt;50k"/>
    <s v="&gt;151k"/>
    <s v="Null"/>
    <s v="Null"/>
    <s v="Null"/>
    <s v="Null"/>
    <s v="Null"/>
    <s v="Null"/>
    <s v="Null"/>
    <s v="Null"/>
  </r>
  <r>
    <x v="2935"/>
    <x v="0"/>
    <n v="110030"/>
    <s v="Female"/>
    <s v="Influencers"/>
    <x v="2"/>
    <s v="No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sets targets and expects me to achieve it"/>
    <s v="Work alone"/>
    <s v="No"/>
    <s v="Will work for 7 years or more"/>
    <s v="singh.pa0329@gmail.com"/>
    <s v="&gt;50k"/>
    <s v="&gt;151k"/>
    <s v="Null"/>
    <s v="Null"/>
    <s v="Null"/>
    <s v="Null"/>
    <s v="Null"/>
    <s v="Null"/>
    <s v="Null"/>
    <s v="Null"/>
  </r>
  <r>
    <x v="2935"/>
    <x v="0"/>
    <n v="110030"/>
    <s v="Female"/>
    <s v="Influencers"/>
    <x v="2"/>
    <s v="No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targets and expects me to achieve it"/>
    <s v="Work alone"/>
    <s v="No"/>
    <s v="Will work for 7 years or more"/>
    <s v="singh.pa0329@gmail.com"/>
    <s v="&gt;50k"/>
    <s v="&gt;151k"/>
    <s v="Null"/>
    <s v="Null"/>
    <s v="Null"/>
    <s v="Null"/>
    <s v="Null"/>
    <s v="Null"/>
    <s v="Null"/>
    <s v="Null"/>
  </r>
  <r>
    <x v="2935"/>
    <x v="0"/>
    <n v="110030"/>
    <s v="Female"/>
    <s v="Influencers"/>
    <x v="2"/>
    <s v="No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sets targets and expects me to achieve it"/>
    <s v="Work alone"/>
    <s v="No"/>
    <s v="Will work for 7 years or more"/>
    <s v="singh.pa0329@gmail.com"/>
    <s v="&gt;50k"/>
    <s v="&gt;151k"/>
    <s v="Null"/>
    <s v="Null"/>
    <s v="Null"/>
    <s v="Null"/>
    <s v="Null"/>
    <s v="Null"/>
    <s v="Null"/>
    <s v="Null"/>
  </r>
  <r>
    <x v="2936"/>
    <x v="0"/>
    <n v="110053"/>
    <s v="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s v="Null"/>
    <s v="Null"/>
    <s v="Null"/>
    <s v="Null"/>
    <s v="Null"/>
    <s v="Null"/>
    <s v="Null"/>
  </r>
  <r>
    <x v="2936"/>
    <x v="0"/>
    <n v="110053"/>
    <s v="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s v="Null"/>
    <s v="Null"/>
    <s v="Null"/>
    <s v="Null"/>
    <s v="Null"/>
    <s v="Null"/>
    <s v="Null"/>
  </r>
  <r>
    <x v="2936"/>
    <x v="0"/>
    <n v="110053"/>
    <s v="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s v="Null"/>
    <s v="Null"/>
    <s v="Null"/>
    <s v="Null"/>
    <s v="Null"/>
    <s v="Null"/>
    <s v="Null"/>
  </r>
  <r>
    <x v="2936"/>
    <x v="0"/>
    <n v="110053"/>
    <s v="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s v="Null"/>
    <s v="Null"/>
    <s v="Null"/>
    <s v="Null"/>
    <s v="Null"/>
    <s v="Null"/>
    <s v="Null"/>
  </r>
  <r>
    <x v="2936"/>
    <x v="0"/>
    <n v="110053"/>
    <s v="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s v="Null"/>
    <s v="Null"/>
    <s v="Null"/>
    <s v="Null"/>
    <s v="Null"/>
    <s v="Null"/>
    <s v="Null"/>
  </r>
  <r>
    <x v="2936"/>
    <x v="0"/>
    <n v="110053"/>
    <s v="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s v="Null"/>
    <s v="Null"/>
    <s v="Null"/>
    <s v="Null"/>
    <s v="Null"/>
    <s v="Null"/>
    <s v="Null"/>
  </r>
  <r>
    <x v="2936"/>
    <x v="0"/>
    <n v="110053"/>
    <s v="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s v="Null"/>
    <s v="Null"/>
    <s v="Null"/>
    <s v="Null"/>
    <s v="Null"/>
    <s v="Null"/>
    <s v="Null"/>
  </r>
  <r>
    <x v="2936"/>
    <x v="0"/>
    <n v="110053"/>
    <s v="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s v="Null"/>
    <s v="Null"/>
    <s v="Null"/>
    <s v="Null"/>
    <s v="Null"/>
    <s v="Null"/>
    <s v="Null"/>
  </r>
  <r>
    <x v="2936"/>
    <x v="0"/>
    <n v="110053"/>
    <s v="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s v="Null"/>
    <s v="Null"/>
    <s v="Null"/>
    <s v="Null"/>
    <s v="Null"/>
    <s v="Null"/>
    <s v="Null"/>
  </r>
  <r>
    <x v="2936"/>
    <x v="0"/>
    <n v="110053"/>
    <s v="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s v="Null"/>
    <s v="Null"/>
    <s v="Null"/>
    <s v="Null"/>
    <s v="Null"/>
    <s v="Null"/>
    <s v="Null"/>
  </r>
  <r>
    <x v="2936"/>
    <x v="0"/>
    <n v="110053"/>
    <s v="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s v="Null"/>
    <s v="Null"/>
    <s v="Null"/>
    <s v="Null"/>
    <s v="Null"/>
    <s v="Null"/>
    <s v="Null"/>
  </r>
  <r>
    <x v="2936"/>
    <x v="0"/>
    <n v="110053"/>
    <s v="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s v="&gt;50k"/>
    <s v="&gt;151k"/>
    <s v="Null"/>
    <s v="Null"/>
    <s v="Null"/>
    <s v="Null"/>
    <s v="Null"/>
    <s v="Null"/>
    <s v="Null"/>
    <s v="Null"/>
  </r>
  <r>
    <x v="2937"/>
    <x v="0"/>
    <n v="600017"/>
    <s v="Male"/>
    <s v="Neighbours"/>
    <x v="1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s v="Null"/>
    <s v="Null"/>
    <s v="Null"/>
    <s v="Null"/>
    <s v="Null"/>
    <s v="Null"/>
    <s v="Null"/>
  </r>
  <r>
    <x v="2937"/>
    <x v="0"/>
    <n v="600017"/>
    <s v="Male"/>
    <s v="Neighbours"/>
    <x v="1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s v="Null"/>
    <s v="Null"/>
    <s v="Null"/>
    <s v="Null"/>
    <s v="Null"/>
    <s v="Null"/>
    <s v="Null"/>
  </r>
  <r>
    <x v="2937"/>
    <x v="0"/>
    <n v="600017"/>
    <s v="Male"/>
    <s v="Neighbours"/>
    <x v="1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s v="Null"/>
    <s v="Null"/>
    <s v="Null"/>
    <s v="Null"/>
    <s v="Null"/>
    <s v="Null"/>
    <s v="Null"/>
  </r>
  <r>
    <x v="2937"/>
    <x v="0"/>
    <n v="600017"/>
    <s v="Male"/>
    <s v="Neighbours"/>
    <x v="1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s v="Null"/>
    <s v="Null"/>
    <s v="Null"/>
    <s v="Null"/>
    <s v="Null"/>
    <s v="Null"/>
    <s v="Null"/>
  </r>
  <r>
    <x v="2937"/>
    <x v="0"/>
    <n v="600017"/>
    <s v="Male"/>
    <s v="Neighbours"/>
    <x v="1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s v="Null"/>
    <s v="Null"/>
    <s v="Null"/>
    <s v="Null"/>
    <s v="Null"/>
    <s v="Null"/>
    <s v="Null"/>
  </r>
  <r>
    <x v="2937"/>
    <x v="0"/>
    <n v="600017"/>
    <s v="Male"/>
    <s v="Neighbours"/>
    <x v="1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s v="Null"/>
    <s v="Null"/>
    <s v="Null"/>
    <s v="Null"/>
    <s v="Null"/>
    <s v="Null"/>
    <s v="Null"/>
  </r>
  <r>
    <x v="2937"/>
    <x v="0"/>
    <n v="600017"/>
    <s v="Male"/>
    <s v="Neighbours"/>
    <x v="1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s v="Null"/>
    <s v="Null"/>
    <s v="Null"/>
    <s v="Null"/>
    <s v="Null"/>
    <s v="Null"/>
    <s v="Null"/>
  </r>
  <r>
    <x v="2937"/>
    <x v="0"/>
    <n v="600017"/>
    <s v="Male"/>
    <s v="Neighbours"/>
    <x v="1"/>
    <s v="Yes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s v="Null"/>
    <s v="Null"/>
    <s v="Null"/>
    <s v="Null"/>
    <s v="Null"/>
    <s v="Null"/>
    <s v="Null"/>
  </r>
  <r>
    <x v="2937"/>
    <x v="0"/>
    <n v="600017"/>
    <s v="Male"/>
    <s v="Neighbou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s v="Null"/>
    <s v="Null"/>
    <s v="Null"/>
    <s v="Null"/>
    <s v="Null"/>
    <s v="Null"/>
    <s v="Null"/>
  </r>
  <r>
    <x v="2937"/>
    <x v="0"/>
    <n v="600017"/>
    <s v="Male"/>
    <s v="Neighbou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s v="Null"/>
    <s v="Null"/>
    <s v="Null"/>
    <s v="Null"/>
    <s v="Null"/>
    <s v="Null"/>
    <s v="Null"/>
  </r>
  <r>
    <x v="2937"/>
    <x v="0"/>
    <n v="600017"/>
    <s v="Male"/>
    <s v="Neighbou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s v="Null"/>
    <s v="Null"/>
    <s v="Null"/>
    <s v="Null"/>
    <s v="Null"/>
    <s v="Null"/>
    <s v="Null"/>
  </r>
  <r>
    <x v="2937"/>
    <x v="0"/>
    <n v="600017"/>
    <s v="Male"/>
    <s v="Neighbou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s v="41k to 50k"/>
    <s v="91k to 110k"/>
    <s v="Null"/>
    <s v="Null"/>
    <s v="Null"/>
    <s v="Null"/>
    <s v="Null"/>
    <s v="Null"/>
    <s v="Null"/>
    <s v="Null"/>
  </r>
  <r>
    <x v="2938"/>
    <x v="0"/>
    <n v="515761"/>
    <s v="Female"/>
    <s v="Influencers"/>
    <x v="0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s v="Null"/>
    <s v="Null"/>
    <s v="Null"/>
    <s v="Null"/>
    <s v="Null"/>
    <s v="Null"/>
    <s v="Null"/>
  </r>
  <r>
    <x v="2938"/>
    <x v="0"/>
    <n v="515761"/>
    <s v="Female"/>
    <s v="Influencers"/>
    <x v="0"/>
    <s v="Yes"/>
    <s v="No"/>
    <s v="No"/>
    <n v="4"/>
    <s v="In office"/>
    <s v="Employer challenges, supports, and rewards."/>
    <s v="Self Paced Learning Portals of the Company"/>
    <s v="Build and develop a Team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s v="Null"/>
    <s v="Null"/>
    <s v="Null"/>
    <s v="Null"/>
    <s v="Null"/>
    <s v="Null"/>
    <s v="Null"/>
  </r>
  <r>
    <x v="2938"/>
    <x v="0"/>
    <n v="515761"/>
    <s v="Female"/>
    <s v="Influencers"/>
    <x v="0"/>
    <s v="Yes"/>
    <s v="No"/>
    <s v="No"/>
    <n v="4"/>
    <s v="In office"/>
    <s v="Employer challenges, supports, and rewards."/>
    <s v="Self Paced Learning Portals of the Company"/>
    <s v="Design and Develop amazing software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s v="Null"/>
    <s v="Null"/>
    <s v="Null"/>
    <s v="Null"/>
    <s v="Null"/>
    <s v="Null"/>
    <s v="Null"/>
  </r>
  <r>
    <x v="2938"/>
    <x v="0"/>
    <n v="515761"/>
    <s v="Female"/>
    <s v="Influencers"/>
    <x v="0"/>
    <s v="Yes"/>
    <s v="No"/>
    <s v="No"/>
    <n v="4"/>
    <s v="In office"/>
    <s v="Employer challenges, supports, and rewards."/>
    <s v="Self Paced Learning Portals of the Company"/>
    <s v="Entrepreneur or Start Up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s v="Null"/>
    <s v="Null"/>
    <s v="Null"/>
    <s v="Null"/>
    <s v="Null"/>
    <s v="Null"/>
    <s v="Null"/>
  </r>
  <r>
    <x v="2938"/>
    <x v="0"/>
    <n v="515761"/>
    <s v="Female"/>
    <s v="Influencers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s v="Null"/>
    <s v="Null"/>
    <s v="Null"/>
    <s v="Null"/>
    <s v="Null"/>
    <s v="Null"/>
    <s v="Null"/>
  </r>
  <r>
    <x v="2938"/>
    <x v="0"/>
    <n v="515761"/>
    <s v="Female"/>
    <s v="Influencers"/>
    <x v="0"/>
    <s v="Yes"/>
    <s v="No"/>
    <s v="No"/>
    <n v="4"/>
    <s v="In office"/>
    <s v="Employer challenges, supports, and rewards."/>
    <s v="Instructor or Expert Learning Programs"/>
    <s v="Build and develop a Team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s v="Null"/>
    <s v="Null"/>
    <s v="Null"/>
    <s v="Null"/>
    <s v="Null"/>
    <s v="Null"/>
    <s v="Null"/>
  </r>
  <r>
    <x v="2938"/>
    <x v="0"/>
    <n v="515761"/>
    <s v="Female"/>
    <s v="Influencers"/>
    <x v="0"/>
    <s v="Yes"/>
    <s v="No"/>
    <s v="No"/>
    <n v="4"/>
    <s v="In office"/>
    <s v="Employer challenges, supports, and rewards."/>
    <s v="Instructor or Expert Learning Programs"/>
    <s v="Design and Develop amazing software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s v="Null"/>
    <s v="Null"/>
    <s v="Null"/>
    <s v="Null"/>
    <s v="Null"/>
    <s v="Null"/>
    <s v="Null"/>
  </r>
  <r>
    <x v="2938"/>
    <x v="0"/>
    <n v="515761"/>
    <s v="Female"/>
    <s v="Influencers"/>
    <x v="0"/>
    <s v="Yes"/>
    <s v="No"/>
    <s v="No"/>
    <n v="4"/>
    <s v="In office"/>
    <s v="Employer challenges, supports, and rewards."/>
    <s v="Instructor or Expert Learning Programs"/>
    <s v="Entrepreneur or Start Up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s v="Null"/>
    <s v="Null"/>
    <s v="Null"/>
    <s v="Null"/>
    <s v="Null"/>
    <s v="Null"/>
    <s v="Null"/>
  </r>
  <r>
    <x v="2938"/>
    <x v="0"/>
    <n v="515761"/>
    <s v="Female"/>
    <s v="Influencers"/>
    <x v="0"/>
    <s v="Yes"/>
    <s v="No"/>
    <s v="No"/>
    <n v="4"/>
    <s v="In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s v="Null"/>
    <s v="Null"/>
    <s v="Null"/>
    <s v="Null"/>
    <s v="Null"/>
    <s v="Null"/>
    <s v="Null"/>
  </r>
  <r>
    <x v="2938"/>
    <x v="0"/>
    <n v="515761"/>
    <s v="Female"/>
    <s v="Influencers"/>
    <x v="0"/>
    <s v="Yes"/>
    <s v="No"/>
    <s v="No"/>
    <n v="4"/>
    <s v="In office"/>
    <s v="Employer challenges, supports, and rewards."/>
    <s v="Learning by observing others"/>
    <s v="Build and develop a Team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s v="Null"/>
    <s v="Null"/>
    <s v="Null"/>
    <s v="Null"/>
    <s v="Null"/>
    <s v="Null"/>
    <s v="Null"/>
  </r>
  <r>
    <x v="2938"/>
    <x v="0"/>
    <n v="515761"/>
    <s v="Female"/>
    <s v="Influencers"/>
    <x v="0"/>
    <s v="Yes"/>
    <s v="No"/>
    <s v="No"/>
    <n v="4"/>
    <s v="In office"/>
    <s v="Employer challenges, supports, and rewards."/>
    <s v="Learning by observing others"/>
    <s v="Design and Develop amazing software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s v="Null"/>
    <s v="Null"/>
    <s v="Null"/>
    <s v="Null"/>
    <s v="Null"/>
    <s v="Null"/>
    <s v="Null"/>
  </r>
  <r>
    <x v="2938"/>
    <x v="0"/>
    <n v="515761"/>
    <s v="Female"/>
    <s v="Influencers"/>
    <x v="0"/>
    <s v="Yes"/>
    <s v="No"/>
    <s v="No"/>
    <n v="4"/>
    <s v="In office"/>
    <s v="Employer challenges, supports, and rewards."/>
    <s v="Learning by observing others"/>
    <s v="Entrepreneur or Start Up"/>
    <s v="Manager who clearly describes what she/he needs"/>
    <s v="Work with 2 to 3 people in my team"/>
    <s v="Yes"/>
    <s v="Will work for 7 years or more"/>
    <s v="mounikaraghu1516@gmail.com"/>
    <s v="31k to 40k"/>
    <s v="91k to 110k"/>
    <s v="Null"/>
    <s v="Null"/>
    <s v="Null"/>
    <s v="Null"/>
    <s v="Null"/>
    <s v="Null"/>
    <s v="Null"/>
    <s v="Null"/>
  </r>
  <r>
    <x v="2939"/>
    <x v="0"/>
    <n v="515414"/>
    <s v="Male"/>
    <s v="Social Media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s v="Null"/>
    <s v="Null"/>
    <s v="Null"/>
    <s v="Null"/>
    <s v="Null"/>
    <s v="Null"/>
    <s v="Null"/>
  </r>
  <r>
    <x v="2939"/>
    <x v="0"/>
    <n v="515414"/>
    <s v="Male"/>
    <s v="Social Media"/>
    <x v="0"/>
    <s v="Yes"/>
    <s v="Yes"/>
    <s v="Yes"/>
    <n v="4"/>
    <s v="In office"/>
    <s v="Employer supports and values learning."/>
    <s v="Self Paced Learning Portals of the Company"/>
    <s v="Business Operations in any organization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s v="Null"/>
    <s v="Null"/>
    <s v="Null"/>
    <s v="Null"/>
    <s v="Null"/>
    <s v="Null"/>
    <s v="Null"/>
  </r>
  <r>
    <x v="2939"/>
    <x v="0"/>
    <n v="515414"/>
    <s v="Male"/>
    <s v="Social Media"/>
    <x v="0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s v="Null"/>
    <s v="Null"/>
    <s v="Null"/>
    <s v="Null"/>
    <s v="Null"/>
    <s v="Null"/>
    <s v="Null"/>
  </r>
  <r>
    <x v="2939"/>
    <x v="0"/>
    <n v="515414"/>
    <s v="Male"/>
    <s v="Social Media"/>
    <x v="0"/>
    <s v="Yes"/>
    <s v="Yes"/>
    <s v="Yes"/>
    <n v="4"/>
    <s v="In office"/>
    <s v="Employer supports and values learning."/>
    <s v="Self Paced Learning Portals of the Company"/>
    <s v="Build and develop a Team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s v="Null"/>
    <s v="Null"/>
    <s v="Null"/>
    <s v="Null"/>
    <s v="Null"/>
    <s v="Null"/>
    <s v="Null"/>
  </r>
  <r>
    <x v="2939"/>
    <x v="0"/>
    <n v="515414"/>
    <s v="Male"/>
    <s v="Social Media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s v="Null"/>
    <s v="Null"/>
    <s v="Null"/>
    <s v="Null"/>
    <s v="Null"/>
    <s v="Null"/>
    <s v="Null"/>
  </r>
  <r>
    <x v="2939"/>
    <x v="0"/>
    <n v="515414"/>
    <s v="Male"/>
    <s v="Social Media"/>
    <x v="0"/>
    <s v="Yes"/>
    <s v="Yes"/>
    <s v="Yes"/>
    <n v="4"/>
    <s v="In office"/>
    <s v="Employer supports and values learning."/>
    <s v="Learning by observing others"/>
    <s v="Business Operations in any organization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s v="Null"/>
    <s v="Null"/>
    <s v="Null"/>
    <s v="Null"/>
    <s v="Null"/>
    <s v="Null"/>
    <s v="Null"/>
  </r>
  <r>
    <x v="2939"/>
    <x v="0"/>
    <n v="515414"/>
    <s v="Male"/>
    <s v="Social Media"/>
    <x v="0"/>
    <s v="Yes"/>
    <s v="Yes"/>
    <s v="Yes"/>
    <n v="4"/>
    <s v="In office"/>
    <s v="Employer supports and values learning."/>
    <s v="Learning by observing others"/>
    <s v="Manage and drive End-to-End Projects or Products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s v="Null"/>
    <s v="Null"/>
    <s v="Null"/>
    <s v="Null"/>
    <s v="Null"/>
    <s v="Null"/>
    <s v="Null"/>
  </r>
  <r>
    <x v="2939"/>
    <x v="0"/>
    <n v="515414"/>
    <s v="Male"/>
    <s v="Social Media"/>
    <x v="0"/>
    <s v="Yes"/>
    <s v="Yes"/>
    <s v="Yes"/>
    <n v="4"/>
    <s v="In office"/>
    <s v="Employer supports and values learning."/>
    <s v="Learning by observing others"/>
    <s v="Build and develop a Team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s v="Null"/>
    <s v="Null"/>
    <s v="Null"/>
    <s v="Null"/>
    <s v="Null"/>
    <s v="Null"/>
    <s v="Null"/>
  </r>
  <r>
    <x v="2939"/>
    <x v="0"/>
    <n v="515414"/>
    <s v="Male"/>
    <s v="Social Media"/>
    <x v="0"/>
    <s v="Yes"/>
    <s v="Yes"/>
    <s v="Yes"/>
    <n v="4"/>
    <s v="In office"/>
    <s v="Employer supports and values learning."/>
    <s v="Self Purchased Course from External Platforms"/>
    <s v="Design and Creative strategy in any company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s v="Null"/>
    <s v="Null"/>
    <s v="Null"/>
    <s v="Null"/>
    <s v="Null"/>
    <s v="Null"/>
    <s v="Null"/>
  </r>
  <r>
    <x v="2939"/>
    <x v="0"/>
    <n v="515414"/>
    <s v="Male"/>
    <s v="Social Media"/>
    <x v="0"/>
    <s v="Yes"/>
    <s v="Yes"/>
    <s v="Yes"/>
    <n v="4"/>
    <s v="In office"/>
    <s v="Employer supports and values learning."/>
    <s v="Self Purchased Course from External Platforms"/>
    <s v="Business Operations in any organization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s v="Null"/>
    <s v="Null"/>
    <s v="Null"/>
    <s v="Null"/>
    <s v="Null"/>
    <s v="Null"/>
    <s v="Null"/>
  </r>
  <r>
    <x v="2939"/>
    <x v="0"/>
    <n v="515414"/>
    <s v="Male"/>
    <s v="Social Media"/>
    <x v="0"/>
    <s v="Yes"/>
    <s v="Yes"/>
    <s v="Yes"/>
    <n v="4"/>
    <s v="In office"/>
    <s v="Employer supports and values learning."/>
    <s v="Self Purchased Course from External Platforms"/>
    <s v="Manage and drive End-to-End Projects or Products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s v="Null"/>
    <s v="Null"/>
    <s v="Null"/>
    <s v="Null"/>
    <s v="Null"/>
    <s v="Null"/>
    <s v="Null"/>
  </r>
  <r>
    <x v="2939"/>
    <x v="0"/>
    <n v="515414"/>
    <s v="Male"/>
    <s v="Social Media"/>
    <x v="0"/>
    <s v="Yes"/>
    <s v="Yes"/>
    <s v="Yes"/>
    <n v="4"/>
    <s v="In office"/>
    <s v="Employer supports and values learning."/>
    <s v="Self Purchased Course from External Platforms"/>
    <s v="Build and develop a Team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s v="31k to 40k"/>
    <s v="71k to 90k"/>
    <s v="Null"/>
    <s v="Null"/>
    <s v="Null"/>
    <s v="Null"/>
    <s v="Null"/>
    <s v="Null"/>
    <s v="Null"/>
    <s v="Null"/>
  </r>
  <r>
    <x v="2940"/>
    <x v="0"/>
    <n v="515414"/>
    <s v="Female"/>
    <s v="Neighbours"/>
    <x v="1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s v="Null"/>
    <s v="Null"/>
    <s v="Null"/>
    <s v="Null"/>
    <s v="Null"/>
    <s v="Null"/>
    <s v="Null"/>
  </r>
  <r>
    <x v="2940"/>
    <x v="0"/>
    <n v="515414"/>
    <s v="Female"/>
    <s v="Neighbours"/>
    <x v="1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s v="Null"/>
    <s v="Null"/>
    <s v="Null"/>
    <s v="Null"/>
    <s v="Null"/>
    <s v="Null"/>
    <s v="Null"/>
  </r>
  <r>
    <x v="2940"/>
    <x v="0"/>
    <n v="515414"/>
    <s v="Female"/>
    <s v="Neighbours"/>
    <x v="1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s v="Null"/>
    <s v="Null"/>
    <s v="Null"/>
    <s v="Null"/>
    <s v="Null"/>
    <s v="Null"/>
    <s v="Null"/>
  </r>
  <r>
    <x v="2940"/>
    <x v="0"/>
    <n v="515414"/>
    <s v="Female"/>
    <s v="Neighbours"/>
    <x v="1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s v="Null"/>
    <s v="Null"/>
    <s v="Null"/>
    <s v="Null"/>
    <s v="Null"/>
    <s v="Null"/>
    <s v="Null"/>
  </r>
  <r>
    <x v="2940"/>
    <x v="0"/>
    <n v="515414"/>
    <s v="Female"/>
    <s v="Neighbou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s v="Null"/>
    <s v="Null"/>
    <s v="Null"/>
    <s v="Null"/>
    <s v="Null"/>
    <s v="Null"/>
    <s v="Null"/>
  </r>
  <r>
    <x v="2940"/>
    <x v="0"/>
    <n v="515414"/>
    <s v="Female"/>
    <s v="Neighbou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s v="Null"/>
    <s v="Null"/>
    <s v="Null"/>
    <s v="Null"/>
    <s v="Null"/>
    <s v="Null"/>
    <s v="Null"/>
  </r>
  <r>
    <x v="2940"/>
    <x v="0"/>
    <n v="515414"/>
    <s v="Female"/>
    <s v="Neighbou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s v="Null"/>
    <s v="Null"/>
    <s v="Null"/>
    <s v="Null"/>
    <s v="Null"/>
    <s v="Null"/>
    <s v="Null"/>
  </r>
  <r>
    <x v="2940"/>
    <x v="0"/>
    <n v="515414"/>
    <s v="Female"/>
    <s v="Neighbou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s v="Null"/>
    <s v="Null"/>
    <s v="Null"/>
    <s v="Null"/>
    <s v="Null"/>
    <s v="Null"/>
    <s v="Null"/>
  </r>
  <r>
    <x v="2940"/>
    <x v="0"/>
    <n v="515414"/>
    <s v="Female"/>
    <s v="Neighbours"/>
    <x v="1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s v="Null"/>
    <s v="Null"/>
    <s v="Null"/>
    <s v="Null"/>
    <s v="Null"/>
    <s v="Null"/>
    <s v="Null"/>
  </r>
  <r>
    <x v="2940"/>
    <x v="0"/>
    <n v="515414"/>
    <s v="Female"/>
    <s v="Neighbours"/>
    <x v="1"/>
    <s v="Yes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s v="Null"/>
    <s v="Null"/>
    <s v="Null"/>
    <s v="Null"/>
    <s v="Null"/>
    <s v="Null"/>
    <s v="Null"/>
  </r>
  <r>
    <x v="2940"/>
    <x v="0"/>
    <n v="515414"/>
    <s v="Female"/>
    <s v="Neighbours"/>
    <x v="1"/>
    <s v="Yes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s v="Null"/>
    <s v="Null"/>
    <s v="Null"/>
    <s v="Null"/>
    <s v="Null"/>
    <s v="Null"/>
    <s v="Null"/>
  </r>
  <r>
    <x v="2940"/>
    <x v="0"/>
    <n v="515414"/>
    <s v="Female"/>
    <s v="Neighbours"/>
    <x v="1"/>
    <s v="Yes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s v="31k to 40k"/>
    <s v="71k to 90k"/>
    <s v="Null"/>
    <s v="Null"/>
    <s v="Null"/>
    <s v="Null"/>
    <s v="Null"/>
    <s v="Null"/>
    <s v="Null"/>
    <s v="Null"/>
  </r>
  <r>
    <x v="2941"/>
    <x v="0"/>
    <n v="411021"/>
    <s v="Female"/>
    <s v="World Leaders"/>
    <x v="1"/>
    <s v="Can try for right Company"/>
    <s v="No"/>
    <s v="No"/>
    <n v="4"/>
    <s v="Fully Remot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s v="Null"/>
    <s v="Null"/>
    <s v="Null"/>
    <s v="Null"/>
    <s v="Null"/>
    <s v="Null"/>
    <s v="Null"/>
  </r>
  <r>
    <x v="2941"/>
    <x v="0"/>
    <n v="411021"/>
    <s v="Female"/>
    <s v="World Leaders"/>
    <x v="1"/>
    <s v="Can try for right Company"/>
    <s v="No"/>
    <s v="No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s v="Null"/>
    <s v="Null"/>
    <s v="Null"/>
    <s v="Null"/>
    <s v="Null"/>
    <s v="Null"/>
    <s v="Null"/>
  </r>
  <r>
    <x v="2941"/>
    <x v="0"/>
    <n v="411021"/>
    <s v="Female"/>
    <s v="World Leaders"/>
    <x v="1"/>
    <s v="Can try for right Company"/>
    <s v="No"/>
    <s v="No"/>
    <n v="4"/>
    <s v="Fully Remot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s v="Null"/>
    <s v="Null"/>
    <s v="Null"/>
    <s v="Null"/>
    <s v="Null"/>
    <s v="Null"/>
    <s v="Null"/>
  </r>
  <r>
    <x v="2941"/>
    <x v="0"/>
    <n v="411021"/>
    <s v="Female"/>
    <s v="World Leaders"/>
    <x v="1"/>
    <s v="Can try for right Company"/>
    <s v="No"/>
    <s v="No"/>
    <n v="4"/>
    <s v="Fully Remot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s v="Null"/>
    <s v="Null"/>
    <s v="Null"/>
    <s v="Null"/>
    <s v="Null"/>
    <s v="Null"/>
    <s v="Null"/>
  </r>
  <r>
    <x v="2941"/>
    <x v="0"/>
    <n v="411021"/>
    <s v="Fe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s v="Null"/>
    <s v="Null"/>
    <s v="Null"/>
    <s v="Null"/>
    <s v="Null"/>
    <s v="Null"/>
    <s v="Null"/>
  </r>
  <r>
    <x v="2941"/>
    <x v="0"/>
    <n v="411021"/>
    <s v="Fe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s v="Null"/>
    <s v="Null"/>
    <s v="Null"/>
    <s v="Null"/>
    <s v="Null"/>
    <s v="Null"/>
    <s v="Null"/>
  </r>
  <r>
    <x v="2941"/>
    <x v="0"/>
    <n v="411021"/>
    <s v="Fe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s v="Null"/>
    <s v="Null"/>
    <s v="Null"/>
    <s v="Null"/>
    <s v="Null"/>
    <s v="Null"/>
    <s v="Null"/>
  </r>
  <r>
    <x v="2941"/>
    <x v="0"/>
    <n v="411021"/>
    <s v="Fe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s v="Null"/>
    <s v="Null"/>
    <s v="Null"/>
    <s v="Null"/>
    <s v="Null"/>
    <s v="Null"/>
    <s v="Null"/>
  </r>
  <r>
    <x v="2941"/>
    <x v="0"/>
    <n v="411021"/>
    <s v="Female"/>
    <s v="World Leaders"/>
    <x v="1"/>
    <s v="Can try for right Company"/>
    <s v="No"/>
    <s v="No"/>
    <n v="4"/>
    <s v="Fully Remot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s v="Null"/>
    <s v="Null"/>
    <s v="Null"/>
    <s v="Null"/>
    <s v="Null"/>
    <s v="Null"/>
    <s v="Null"/>
  </r>
  <r>
    <x v="2941"/>
    <x v="0"/>
    <n v="411021"/>
    <s v="Female"/>
    <s v="World Leaders"/>
    <x v="1"/>
    <s v="Can try for right Company"/>
    <s v="No"/>
    <s v="No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s v="Null"/>
    <s v="Null"/>
    <s v="Null"/>
    <s v="Null"/>
    <s v="Null"/>
    <s v="Null"/>
    <s v="Null"/>
  </r>
  <r>
    <x v="2941"/>
    <x v="0"/>
    <n v="411021"/>
    <s v="Female"/>
    <s v="World Leaders"/>
    <x v="1"/>
    <s v="Can try for right Company"/>
    <s v="No"/>
    <s v="No"/>
    <n v="4"/>
    <s v="Fully Remot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s v="Null"/>
    <s v="Null"/>
    <s v="Null"/>
    <s v="Null"/>
    <s v="Null"/>
    <s v="Null"/>
    <s v="Null"/>
  </r>
  <r>
    <x v="2941"/>
    <x v="0"/>
    <n v="411021"/>
    <s v="Female"/>
    <s v="World Leaders"/>
    <x v="1"/>
    <s v="Can try for right Company"/>
    <s v="No"/>
    <s v="No"/>
    <n v="4"/>
    <s v="Fully Remot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s v="Null"/>
    <s v="Null"/>
    <s v="Null"/>
    <s v="Null"/>
    <s v="Null"/>
    <s v="Null"/>
    <s v="Null"/>
    <s v="Null"/>
  </r>
  <r>
    <x v="2942"/>
    <x v="0"/>
    <n v="515414"/>
    <s v="Male"/>
    <s v="World Leaders"/>
    <x v="1"/>
    <s v="Can try for right Company"/>
    <s v="Yes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s v="Null"/>
    <s v="Null"/>
    <s v="Null"/>
    <s v="Null"/>
    <s v="Null"/>
    <s v="Null"/>
    <s v="Null"/>
  </r>
  <r>
    <x v="2942"/>
    <x v="0"/>
    <n v="515414"/>
    <s v="Male"/>
    <s v="World Leaders"/>
    <x v="1"/>
    <s v="Can try for right Company"/>
    <s v="Yes"/>
    <s v="No"/>
    <n v="4"/>
    <s v="In office"/>
    <s v="Employer supports and value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s v="Null"/>
    <s v="Null"/>
    <s v="Null"/>
    <s v="Null"/>
    <s v="Null"/>
    <s v="Null"/>
    <s v="Null"/>
  </r>
  <r>
    <x v="2942"/>
    <x v="0"/>
    <n v="515414"/>
    <s v="Male"/>
    <s v="World Leaders"/>
    <x v="1"/>
    <s v="Can try for right Company"/>
    <s v="Yes"/>
    <s v="No"/>
    <n v="4"/>
    <s v="In office"/>
    <s v="Employer supports and values learning.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s v="Null"/>
    <s v="Null"/>
    <s v="Null"/>
    <s v="Null"/>
    <s v="Null"/>
    <s v="Null"/>
    <s v="Null"/>
  </r>
  <r>
    <x v="2942"/>
    <x v="0"/>
    <n v="515414"/>
    <s v="Male"/>
    <s v="World Leaders"/>
    <x v="1"/>
    <s v="Can try for right Company"/>
    <s v="Yes"/>
    <s v="No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s v="Null"/>
    <s v="Null"/>
    <s v="Null"/>
    <s v="Null"/>
    <s v="Null"/>
    <s v="Null"/>
    <s v="Null"/>
  </r>
  <r>
    <x v="2942"/>
    <x v="0"/>
    <n v="515414"/>
    <s v="Male"/>
    <s v="World Leaders"/>
    <x v="1"/>
    <s v="Can try for right Company"/>
    <s v="Yes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s v="Null"/>
    <s v="Null"/>
    <s v="Null"/>
    <s v="Null"/>
    <s v="Null"/>
    <s v="Null"/>
    <s v="Null"/>
  </r>
  <r>
    <x v="2942"/>
    <x v="0"/>
    <n v="515414"/>
    <s v="Male"/>
    <s v="World Leaders"/>
    <x v="1"/>
    <s v="Can try for right Company"/>
    <s v="Yes"/>
    <s v="No"/>
    <n v="4"/>
    <s v="In office"/>
    <s v="Employer supports and values learning."/>
    <s v="Learning by observing other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s v="Null"/>
    <s v="Null"/>
    <s v="Null"/>
    <s v="Null"/>
    <s v="Null"/>
    <s v="Null"/>
    <s v="Null"/>
  </r>
  <r>
    <x v="2942"/>
    <x v="0"/>
    <n v="515414"/>
    <s v="Male"/>
    <s v="World Leaders"/>
    <x v="1"/>
    <s v="Can try for right Company"/>
    <s v="Yes"/>
    <s v="No"/>
    <n v="4"/>
    <s v="In office"/>
    <s v="Employer supports and values learning."/>
    <s v="Learning by observing others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s v="Null"/>
    <s v="Null"/>
    <s v="Null"/>
    <s v="Null"/>
    <s v="Null"/>
    <s v="Null"/>
    <s v="Null"/>
  </r>
  <r>
    <x v="2942"/>
    <x v="0"/>
    <n v="515414"/>
    <s v="Male"/>
    <s v="World Leaders"/>
    <x v="1"/>
    <s v="Can try for right Company"/>
    <s v="Yes"/>
    <s v="No"/>
    <n v="4"/>
    <s v="In office"/>
    <s v="Employer supports and values learning."/>
    <s v="Learning by observing others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s v="Null"/>
    <s v="Null"/>
    <s v="Null"/>
    <s v="Null"/>
    <s v="Null"/>
    <s v="Null"/>
    <s v="Null"/>
  </r>
  <r>
    <x v="2942"/>
    <x v="0"/>
    <n v="515414"/>
    <s v="Male"/>
    <s v="World Leaders"/>
    <x v="1"/>
    <s v="Can try for right Company"/>
    <s v="Yes"/>
    <s v="No"/>
    <n v="4"/>
    <s v="In office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s v="Null"/>
    <s v="Null"/>
    <s v="Null"/>
    <s v="Null"/>
    <s v="Null"/>
    <s v="Null"/>
    <s v="Null"/>
  </r>
  <r>
    <x v="2942"/>
    <x v="0"/>
    <n v="515414"/>
    <s v="Male"/>
    <s v="World Leaders"/>
    <x v="1"/>
    <s v="Can try for right Company"/>
    <s v="Yes"/>
    <s v="No"/>
    <n v="4"/>
    <s v="In office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s v="Null"/>
    <s v="Null"/>
    <s v="Null"/>
    <s v="Null"/>
    <s v="Null"/>
    <s v="Null"/>
    <s v="Null"/>
  </r>
  <r>
    <x v="2942"/>
    <x v="0"/>
    <n v="515414"/>
    <s v="Male"/>
    <s v="World Leaders"/>
    <x v="1"/>
    <s v="Can try for right Company"/>
    <s v="Yes"/>
    <s v="No"/>
    <n v="4"/>
    <s v="In office"/>
    <s v="Employer supports and values learning."/>
    <s v="Trial and error by doing side projects within the company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s v="Null"/>
    <s v="Null"/>
    <s v="Null"/>
    <s v="Null"/>
    <s v="Null"/>
    <s v="Null"/>
    <s v="Null"/>
  </r>
  <r>
    <x v="2942"/>
    <x v="0"/>
    <n v="515414"/>
    <s v="Male"/>
    <s v="World Leaders"/>
    <x v="1"/>
    <s v="Can try for right Company"/>
    <s v="Yes"/>
    <s v="No"/>
    <n v="4"/>
    <s v="In office"/>
    <s v="Employer supports and values learning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s v="41k to 50k"/>
    <s v="71k to 90k"/>
    <s v="Null"/>
    <s v="Null"/>
    <s v="Null"/>
    <s v="Null"/>
    <s v="Null"/>
    <s v="Null"/>
    <s v="Null"/>
    <s v="Null"/>
  </r>
  <r>
    <x v="2943"/>
    <x v="0"/>
    <n v="221011"/>
    <s v="Male"/>
    <s v="Neighbours"/>
    <x v="1"/>
    <s v="Yes"/>
    <s v="Yes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s v="Null"/>
    <s v="Null"/>
    <s v="Null"/>
    <s v="Null"/>
    <s v="Null"/>
    <s v="Null"/>
    <s v="Null"/>
  </r>
  <r>
    <x v="2943"/>
    <x v="0"/>
    <n v="221011"/>
    <s v="Male"/>
    <s v="Neighbours"/>
    <x v="1"/>
    <s v="Yes"/>
    <s v="Yes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s v="Null"/>
    <s v="Null"/>
    <s v="Null"/>
    <s v="Null"/>
    <s v="Null"/>
    <s v="Null"/>
    <s v="Null"/>
  </r>
  <r>
    <x v="2943"/>
    <x v="0"/>
    <n v="221011"/>
    <s v="Male"/>
    <s v="Neighbours"/>
    <x v="1"/>
    <s v="Yes"/>
    <s v="Yes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s v="Null"/>
    <s v="Null"/>
    <s v="Null"/>
    <s v="Null"/>
    <s v="Null"/>
    <s v="Null"/>
    <s v="Null"/>
  </r>
  <r>
    <x v="2943"/>
    <x v="0"/>
    <n v="221011"/>
    <s v="Male"/>
    <s v="Neighbours"/>
    <x v="1"/>
    <s v="Yes"/>
    <s v="Yes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s v="Null"/>
    <s v="Null"/>
    <s v="Null"/>
    <s v="Null"/>
    <s v="Null"/>
    <s v="Null"/>
    <s v="Null"/>
  </r>
  <r>
    <x v="2943"/>
    <x v="0"/>
    <n v="221011"/>
    <s v="Male"/>
    <s v="Neighbours"/>
    <x v="1"/>
    <s v="Yes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s v="Null"/>
    <s v="Null"/>
    <s v="Null"/>
    <s v="Null"/>
    <s v="Null"/>
    <s v="Null"/>
    <s v="Null"/>
  </r>
  <r>
    <x v="2943"/>
    <x v="0"/>
    <n v="221011"/>
    <s v="Male"/>
    <s v="Neighbours"/>
    <x v="1"/>
    <s v="Yes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s v="Null"/>
    <s v="Null"/>
    <s v="Null"/>
    <s v="Null"/>
    <s v="Null"/>
    <s v="Null"/>
    <s v="Null"/>
  </r>
  <r>
    <x v="2943"/>
    <x v="0"/>
    <n v="221011"/>
    <s v="Male"/>
    <s v="Neighbours"/>
    <x v="1"/>
    <s v="Yes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s v="Null"/>
    <s v="Null"/>
    <s v="Null"/>
    <s v="Null"/>
    <s v="Null"/>
    <s v="Null"/>
    <s v="Null"/>
  </r>
  <r>
    <x v="2943"/>
    <x v="0"/>
    <n v="221011"/>
    <s v="Male"/>
    <s v="Neighbours"/>
    <x v="1"/>
    <s v="Yes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s v="Null"/>
    <s v="Null"/>
    <s v="Null"/>
    <s v="Null"/>
    <s v="Null"/>
    <s v="Null"/>
    <s v="Null"/>
  </r>
  <r>
    <x v="2943"/>
    <x v="0"/>
    <n v="221011"/>
    <s v="Male"/>
    <s v="Neighbour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s v="Null"/>
    <s v="Null"/>
    <s v="Null"/>
    <s v="Null"/>
    <s v="Null"/>
    <s v="Null"/>
    <s v="Null"/>
  </r>
  <r>
    <x v="2943"/>
    <x v="0"/>
    <n v="221011"/>
    <s v="Male"/>
    <s v="Neighbour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s v="Null"/>
    <s v="Null"/>
    <s v="Null"/>
    <s v="Null"/>
    <s v="Null"/>
    <s v="Null"/>
    <s v="Null"/>
  </r>
  <r>
    <x v="2943"/>
    <x v="0"/>
    <n v="221011"/>
    <s v="Male"/>
    <s v="Neighbour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s v="Null"/>
    <s v="Null"/>
    <s v="Null"/>
    <s v="Null"/>
    <s v="Null"/>
    <s v="Null"/>
    <s v="Null"/>
  </r>
  <r>
    <x v="2943"/>
    <x v="0"/>
    <n v="221011"/>
    <s v="Male"/>
    <s v="Neighbour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s v="&gt;50k"/>
    <s v="131k to 150k"/>
    <s v="Null"/>
    <s v="Null"/>
    <s v="Null"/>
    <s v="Null"/>
    <s v="Null"/>
    <s v="Null"/>
    <s v="Null"/>
    <s v="Null"/>
  </r>
  <r>
    <x v="2944"/>
    <x v="0"/>
    <n v="700018"/>
    <s v="Female"/>
    <s v="Parents"/>
    <x v="0"/>
    <s v="Yes"/>
    <s v="No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s v="Null"/>
    <s v="Null"/>
    <s v="Null"/>
    <s v="Null"/>
    <s v="Null"/>
    <s v="Null"/>
    <s v="Null"/>
  </r>
  <r>
    <x v="2944"/>
    <x v="0"/>
    <n v="700018"/>
    <s v="Female"/>
    <s v="Parents"/>
    <x v="0"/>
    <s v="Yes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s v="Null"/>
    <s v="Null"/>
    <s v="Null"/>
    <s v="Null"/>
    <s v="Null"/>
    <s v="Null"/>
    <s v="Null"/>
  </r>
  <r>
    <x v="2944"/>
    <x v="0"/>
    <n v="700018"/>
    <s v="Female"/>
    <s v="Parents"/>
    <x v="0"/>
    <s v="Yes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s v="Null"/>
    <s v="Null"/>
    <s v="Null"/>
    <s v="Null"/>
    <s v="Null"/>
    <s v="Null"/>
    <s v="Null"/>
  </r>
  <r>
    <x v="2944"/>
    <x v="0"/>
    <n v="700018"/>
    <s v="Female"/>
    <s v="Parents"/>
    <x v="0"/>
    <s v="Yes"/>
    <s v="No"/>
    <s v="No"/>
    <n v="4"/>
    <s v="Hybrid Working with more than 15 days a month at office"/>
    <s v="Employer rewards and fosters learning."/>
    <s v="Instructor or Expert Learning Programs"/>
    <s v="Work in a BPO setup for some well known client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s v="Null"/>
    <s v="Null"/>
    <s v="Null"/>
    <s v="Null"/>
    <s v="Null"/>
    <s v="Null"/>
    <s v="Null"/>
  </r>
  <r>
    <x v="2944"/>
    <x v="0"/>
    <n v="700018"/>
    <s v="Female"/>
    <s v="Parents"/>
    <x v="0"/>
    <s v="Yes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s v="Null"/>
    <s v="Null"/>
    <s v="Null"/>
    <s v="Null"/>
    <s v="Null"/>
    <s v="Null"/>
    <s v="Null"/>
  </r>
  <r>
    <x v="2944"/>
    <x v="0"/>
    <n v="700018"/>
    <s v="Female"/>
    <s v="Parents"/>
    <x v="0"/>
    <s v="Yes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s v="Null"/>
    <s v="Null"/>
    <s v="Null"/>
    <s v="Null"/>
    <s v="Null"/>
    <s v="Null"/>
    <s v="Null"/>
  </r>
  <r>
    <x v="2944"/>
    <x v="0"/>
    <n v="700018"/>
    <s v="Female"/>
    <s v="Parents"/>
    <x v="0"/>
    <s v="Yes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s v="Null"/>
    <s v="Null"/>
    <s v="Null"/>
    <s v="Null"/>
    <s v="Null"/>
    <s v="Null"/>
    <s v="Null"/>
  </r>
  <r>
    <x v="2944"/>
    <x v="0"/>
    <n v="700018"/>
    <s v="Female"/>
    <s v="Parents"/>
    <x v="0"/>
    <s v="Yes"/>
    <s v="No"/>
    <s v="No"/>
    <n v="4"/>
    <s v="Hybrid Working with more than 15 days a month at office"/>
    <s v="Employer rewards and fosters learning."/>
    <s v="Learning by observing others"/>
    <s v="Work in a BPO setup for some well known client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s v="Null"/>
    <s v="Null"/>
    <s v="Null"/>
    <s v="Null"/>
    <s v="Null"/>
    <s v="Null"/>
    <s v="Null"/>
  </r>
  <r>
    <x v="2944"/>
    <x v="0"/>
    <n v="700018"/>
    <s v="Female"/>
    <s v="Parents"/>
    <x v="0"/>
    <s v="Yes"/>
    <s v="No"/>
    <s v="No"/>
    <n v="4"/>
    <s v="Hybrid Working with more than 15 days a month at office"/>
    <s v="Employer rewards and fosters learning."/>
    <s v="Manager Teaching you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s v="Null"/>
    <s v="Null"/>
    <s v="Null"/>
    <s v="Null"/>
    <s v="Null"/>
    <s v="Null"/>
    <s v="Null"/>
  </r>
  <r>
    <x v="2944"/>
    <x v="0"/>
    <n v="700018"/>
    <s v="Female"/>
    <s v="Parents"/>
    <x v="0"/>
    <s v="Yes"/>
    <s v="No"/>
    <s v="No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s v="Null"/>
    <s v="Null"/>
    <s v="Null"/>
    <s v="Null"/>
    <s v="Null"/>
    <s v="Null"/>
    <s v="Null"/>
  </r>
  <r>
    <x v="2944"/>
    <x v="0"/>
    <n v="700018"/>
    <s v="Female"/>
    <s v="Parents"/>
    <x v="0"/>
    <s v="Yes"/>
    <s v="No"/>
    <s v="No"/>
    <n v="4"/>
    <s v="Hybrid Working with more than 15 days a month at office"/>
    <s v="Employer rewards and fosters learning."/>
    <s v="Manager Teaching you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s v="Null"/>
    <s v="Null"/>
    <s v="Null"/>
    <s v="Null"/>
    <s v="Null"/>
    <s v="Null"/>
    <s v="Null"/>
  </r>
  <r>
    <x v="2944"/>
    <x v="0"/>
    <n v="700018"/>
    <s v="Female"/>
    <s v="Parents"/>
    <x v="0"/>
    <s v="Yes"/>
    <s v="No"/>
    <s v="No"/>
    <n v="4"/>
    <s v="Hybrid Working with more than 15 days a month at office"/>
    <s v="Employer rewards and fosters learning."/>
    <s v="Manager Teaching you"/>
    <s v="Work in a BPO setup for some well known client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s v="&gt;50k"/>
    <s v="111k to 130k"/>
    <s v="Null"/>
    <s v="Null"/>
    <s v="Null"/>
    <s v="Null"/>
    <s v="Null"/>
    <s v="Null"/>
    <s v="Null"/>
    <s v="Null"/>
  </r>
  <r>
    <x v="2945"/>
    <x v="0"/>
    <n v="577133"/>
    <s v="Fe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s v="Null"/>
    <s v="Null"/>
    <s v="Null"/>
    <s v="Null"/>
    <s v="Null"/>
    <s v="Null"/>
    <s v="Null"/>
  </r>
  <r>
    <x v="2945"/>
    <x v="0"/>
    <n v="577133"/>
    <s v="Fe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s v="Null"/>
    <s v="Null"/>
    <s v="Null"/>
    <s v="Null"/>
    <s v="Null"/>
    <s v="Null"/>
    <s v="Null"/>
  </r>
  <r>
    <x v="2945"/>
    <x v="0"/>
    <n v="577133"/>
    <s v="Fe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s v="Null"/>
    <s v="Null"/>
    <s v="Null"/>
    <s v="Null"/>
    <s v="Null"/>
    <s v="Null"/>
    <s v="Null"/>
  </r>
  <r>
    <x v="2945"/>
    <x v="0"/>
    <n v="577133"/>
    <s v="Fe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s v="Null"/>
    <s v="Null"/>
    <s v="Null"/>
    <s v="Null"/>
    <s v="Null"/>
    <s v="Null"/>
    <s v="Null"/>
  </r>
  <r>
    <x v="2945"/>
    <x v="0"/>
    <n v="577133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s v="Null"/>
    <s v="Null"/>
    <s v="Null"/>
    <s v="Null"/>
    <s v="Null"/>
    <s v="Null"/>
    <s v="Null"/>
  </r>
  <r>
    <x v="2945"/>
    <x v="0"/>
    <n v="577133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s v="Null"/>
    <s v="Null"/>
    <s v="Null"/>
    <s v="Null"/>
    <s v="Null"/>
    <s v="Null"/>
    <s v="Null"/>
  </r>
  <r>
    <x v="2945"/>
    <x v="0"/>
    <n v="577133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s v="Null"/>
    <s v="Null"/>
    <s v="Null"/>
    <s v="Null"/>
    <s v="Null"/>
    <s v="Null"/>
    <s v="Null"/>
  </r>
  <r>
    <x v="2945"/>
    <x v="0"/>
    <n v="577133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s v="Null"/>
    <s v="Null"/>
    <s v="Null"/>
    <s v="Null"/>
    <s v="Null"/>
    <s v="Null"/>
    <s v="Null"/>
  </r>
  <r>
    <x v="2945"/>
    <x v="0"/>
    <n v="577133"/>
    <s v="Fe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s v="Null"/>
    <s v="Null"/>
    <s v="Null"/>
    <s v="Null"/>
    <s v="Null"/>
    <s v="Null"/>
    <s v="Null"/>
  </r>
  <r>
    <x v="2945"/>
    <x v="0"/>
    <n v="577133"/>
    <s v="Fe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s v="Null"/>
    <s v="Null"/>
    <s v="Null"/>
    <s v="Null"/>
    <s v="Null"/>
    <s v="Null"/>
    <s v="Null"/>
  </r>
  <r>
    <x v="2945"/>
    <x v="0"/>
    <n v="577133"/>
    <s v="Fe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s v="Null"/>
    <s v="Null"/>
    <s v="Null"/>
    <s v="Null"/>
    <s v="Null"/>
    <s v="Null"/>
    <s v="Null"/>
  </r>
  <r>
    <x v="2945"/>
    <x v="0"/>
    <n v="577133"/>
    <s v="Fe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s v="41k to 50k"/>
    <s v="71k to 90k"/>
    <s v="Null"/>
    <s v="Null"/>
    <s v="Null"/>
    <s v="Null"/>
    <s v="Null"/>
    <s v="Null"/>
    <s v="Null"/>
    <s v="Null"/>
  </r>
  <r>
    <x v="2946"/>
    <x v="0"/>
    <n v="560068"/>
    <s v="Male"/>
    <s v="Parents"/>
    <x v="2"/>
    <s v="Yes"/>
    <s v="No"/>
    <s v="No"/>
    <n v="4"/>
    <s v="Fully Remot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s v="Null"/>
    <s v="Null"/>
    <s v="Null"/>
    <s v="Null"/>
    <s v="Null"/>
    <s v="Null"/>
    <s v="Null"/>
  </r>
  <r>
    <x v="2946"/>
    <x v="0"/>
    <n v="560068"/>
    <s v="Male"/>
    <s v="Parents"/>
    <x v="2"/>
    <s v="Yes"/>
    <s v="No"/>
    <s v="No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s v="Null"/>
    <s v="Null"/>
    <s v="Null"/>
    <s v="Null"/>
    <s v="Null"/>
    <s v="Null"/>
    <s v="Null"/>
  </r>
  <r>
    <x v="2946"/>
    <x v="0"/>
    <n v="560068"/>
    <s v="Male"/>
    <s v="Parents"/>
    <x v="2"/>
    <s v="Yes"/>
    <s v="No"/>
    <s v="No"/>
    <n v="4"/>
    <s v="Fully Remot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s v="Null"/>
    <s v="Null"/>
    <s v="Null"/>
    <s v="Null"/>
    <s v="Null"/>
    <s v="Null"/>
    <s v="Null"/>
  </r>
  <r>
    <x v="2946"/>
    <x v="0"/>
    <n v="560068"/>
    <s v="Male"/>
    <s v="Parents"/>
    <x v="2"/>
    <s v="Yes"/>
    <s v="No"/>
    <s v="No"/>
    <n v="4"/>
    <s v="Fully Remot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s v="Null"/>
    <s v="Null"/>
    <s v="Null"/>
    <s v="Null"/>
    <s v="Null"/>
    <s v="Null"/>
    <s v="Null"/>
  </r>
  <r>
    <x v="2946"/>
    <x v="0"/>
    <n v="560068"/>
    <s v="Male"/>
    <s v="Parents"/>
    <x v="2"/>
    <s v="Yes"/>
    <s v="No"/>
    <s v="No"/>
    <n v="4"/>
    <s v="Fully Remot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s v="Null"/>
    <s v="Null"/>
    <s v="Null"/>
    <s v="Null"/>
    <s v="Null"/>
    <s v="Null"/>
    <s v="Null"/>
  </r>
  <r>
    <x v="2946"/>
    <x v="0"/>
    <n v="560068"/>
    <s v="Male"/>
    <s v="Parents"/>
    <x v="2"/>
    <s v="Yes"/>
    <s v="No"/>
    <s v="No"/>
    <n v="4"/>
    <s v="Fully Remot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s v="Null"/>
    <s v="Null"/>
    <s v="Null"/>
    <s v="Null"/>
    <s v="Null"/>
    <s v="Null"/>
    <s v="Null"/>
  </r>
  <r>
    <x v="2946"/>
    <x v="0"/>
    <n v="560068"/>
    <s v="Male"/>
    <s v="Parents"/>
    <x v="2"/>
    <s v="Yes"/>
    <s v="No"/>
    <s v="No"/>
    <n v="4"/>
    <s v="Fully Remot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s v="Null"/>
    <s v="Null"/>
    <s v="Null"/>
    <s v="Null"/>
    <s v="Null"/>
    <s v="Null"/>
    <s v="Null"/>
  </r>
  <r>
    <x v="2946"/>
    <x v="0"/>
    <n v="560068"/>
    <s v="Male"/>
    <s v="Parents"/>
    <x v="2"/>
    <s v="Yes"/>
    <s v="No"/>
    <s v="No"/>
    <n v="4"/>
    <s v="Fully Remot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s v="Null"/>
    <s v="Null"/>
    <s v="Null"/>
    <s v="Null"/>
    <s v="Null"/>
    <s v="Null"/>
    <s v="Null"/>
  </r>
  <r>
    <x v="2946"/>
    <x v="0"/>
    <n v="560068"/>
    <s v="Male"/>
    <s v="Parents"/>
    <x v="2"/>
    <s v="Yes"/>
    <s v="No"/>
    <s v="No"/>
    <n v="4"/>
    <s v="Fully Remot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s v="Null"/>
    <s v="Null"/>
    <s v="Null"/>
    <s v="Null"/>
    <s v="Null"/>
    <s v="Null"/>
    <s v="Null"/>
  </r>
  <r>
    <x v="2946"/>
    <x v="0"/>
    <n v="560068"/>
    <s v="Male"/>
    <s v="Parents"/>
    <x v="2"/>
    <s v="Yes"/>
    <s v="No"/>
    <s v="No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s v="Null"/>
    <s v="Null"/>
    <s v="Null"/>
    <s v="Null"/>
    <s v="Null"/>
    <s v="Null"/>
    <s v="Null"/>
  </r>
  <r>
    <x v="2946"/>
    <x v="0"/>
    <n v="560068"/>
    <s v="Male"/>
    <s v="Parents"/>
    <x v="2"/>
    <s v="Yes"/>
    <s v="No"/>
    <s v="No"/>
    <n v="4"/>
    <s v="Fully Remot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s v="Null"/>
    <s v="Null"/>
    <s v="Null"/>
    <s v="Null"/>
    <s v="Null"/>
    <s v="Null"/>
    <s v="Null"/>
  </r>
  <r>
    <x v="2946"/>
    <x v="0"/>
    <n v="560068"/>
    <s v="Male"/>
    <s v="Parents"/>
    <x v="2"/>
    <s v="Yes"/>
    <s v="No"/>
    <s v="No"/>
    <n v="4"/>
    <s v="Fully Remot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s v="&gt;50k"/>
    <s v="91k to 110k"/>
    <s v="Null"/>
    <s v="Null"/>
    <s v="Null"/>
    <s v="Null"/>
    <s v="Null"/>
    <s v="Null"/>
    <s v="Null"/>
    <s v="Null"/>
  </r>
  <r>
    <x v="2947"/>
    <x v="0"/>
    <n v="50227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s v="Null"/>
    <s v="Null"/>
    <s v="Null"/>
    <s v="Null"/>
    <s v="Null"/>
    <s v="Null"/>
    <s v="Null"/>
  </r>
  <r>
    <x v="2947"/>
    <x v="0"/>
    <n v="50227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s v="Null"/>
    <s v="Null"/>
    <s v="Null"/>
    <s v="Null"/>
    <s v="Null"/>
    <s v="Null"/>
    <s v="Null"/>
  </r>
  <r>
    <x v="2947"/>
    <x v="0"/>
    <n v="50227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s v="Null"/>
    <s v="Null"/>
    <s v="Null"/>
    <s v="Null"/>
    <s v="Null"/>
    <s v="Null"/>
    <s v="Null"/>
  </r>
  <r>
    <x v="2947"/>
    <x v="0"/>
    <n v="50227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s v="Null"/>
    <s v="Null"/>
    <s v="Null"/>
    <s v="Null"/>
    <s v="Null"/>
    <s v="Null"/>
    <s v="Null"/>
  </r>
  <r>
    <x v="2947"/>
    <x v="0"/>
    <n v="50227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s v="Null"/>
    <s v="Null"/>
    <s v="Null"/>
    <s v="Null"/>
    <s v="Null"/>
    <s v="Null"/>
    <s v="Null"/>
  </r>
  <r>
    <x v="2947"/>
    <x v="0"/>
    <n v="50227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s v="Null"/>
    <s v="Null"/>
    <s v="Null"/>
    <s v="Null"/>
    <s v="Null"/>
    <s v="Null"/>
    <s v="Null"/>
  </r>
  <r>
    <x v="2947"/>
    <x v="0"/>
    <n v="50227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s v="Null"/>
    <s v="Null"/>
    <s v="Null"/>
    <s v="Null"/>
    <s v="Null"/>
    <s v="Null"/>
    <s v="Null"/>
  </r>
  <r>
    <x v="2947"/>
    <x v="0"/>
    <n v="50227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s v="Null"/>
    <s v="Null"/>
    <s v="Null"/>
    <s v="Null"/>
    <s v="Null"/>
    <s v="Null"/>
    <s v="Null"/>
  </r>
  <r>
    <x v="2947"/>
    <x v="0"/>
    <n v="50227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s v="Null"/>
    <s v="Null"/>
    <s v="Null"/>
    <s v="Null"/>
    <s v="Null"/>
    <s v="Null"/>
    <s v="Null"/>
  </r>
  <r>
    <x v="2947"/>
    <x v="0"/>
    <n v="50227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s v="Null"/>
    <s v="Null"/>
    <s v="Null"/>
    <s v="Null"/>
    <s v="Null"/>
    <s v="Null"/>
    <s v="Null"/>
  </r>
  <r>
    <x v="2947"/>
    <x v="0"/>
    <n v="50227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s v="Null"/>
    <s v="Null"/>
    <s v="Null"/>
    <s v="Null"/>
    <s v="Null"/>
    <s v="Null"/>
    <s v="Null"/>
  </r>
  <r>
    <x v="2947"/>
    <x v="0"/>
    <n v="502279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s v="41k to 50k"/>
    <s v="91k to 110k"/>
    <s v="Null"/>
    <s v="Null"/>
    <s v="Null"/>
    <s v="Null"/>
    <s v="Null"/>
    <s v="Null"/>
    <s v="Null"/>
    <s v="Null"/>
  </r>
  <r>
    <x v="2948"/>
    <x v="0"/>
    <n v="571105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s v="Null"/>
    <s v="Null"/>
    <s v="Null"/>
    <s v="Null"/>
    <s v="Null"/>
    <s v="Null"/>
    <s v="Null"/>
  </r>
  <r>
    <x v="2948"/>
    <x v="0"/>
    <n v="571105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s v="Null"/>
    <s v="Null"/>
    <s v="Null"/>
    <s v="Null"/>
    <s v="Null"/>
    <s v="Null"/>
    <s v="Null"/>
  </r>
  <r>
    <x v="2948"/>
    <x v="0"/>
    <n v="571105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s v="Null"/>
    <s v="Null"/>
    <s v="Null"/>
    <s v="Null"/>
    <s v="Null"/>
    <s v="Null"/>
    <s v="Null"/>
  </r>
  <r>
    <x v="2948"/>
    <x v="0"/>
    <n v="571105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s v="Null"/>
    <s v="Null"/>
    <s v="Null"/>
    <s v="Null"/>
    <s v="Null"/>
    <s v="Null"/>
    <s v="Null"/>
  </r>
  <r>
    <x v="2948"/>
    <x v="0"/>
    <n v="571105"/>
    <s v="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s v="Null"/>
    <s v="Null"/>
    <s v="Null"/>
    <s v="Null"/>
    <s v="Null"/>
    <s v="Null"/>
    <s v="Null"/>
  </r>
  <r>
    <x v="2948"/>
    <x v="0"/>
    <n v="571105"/>
    <s v="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s v="Null"/>
    <s v="Null"/>
    <s v="Null"/>
    <s v="Null"/>
    <s v="Null"/>
    <s v="Null"/>
    <s v="Null"/>
  </r>
  <r>
    <x v="2948"/>
    <x v="0"/>
    <n v="571105"/>
    <s v="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s v="Null"/>
    <s v="Null"/>
    <s v="Null"/>
    <s v="Null"/>
    <s v="Null"/>
    <s v="Null"/>
    <s v="Null"/>
  </r>
  <r>
    <x v="2948"/>
    <x v="0"/>
    <n v="571105"/>
    <s v="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s v="Null"/>
    <s v="Null"/>
    <s v="Null"/>
    <s v="Null"/>
    <s v="Null"/>
    <s v="Null"/>
    <s v="Null"/>
  </r>
  <r>
    <x v="2948"/>
    <x v="0"/>
    <n v="571105"/>
    <s v="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s v="Null"/>
    <s v="Null"/>
    <s v="Null"/>
    <s v="Null"/>
    <s v="Null"/>
    <s v="Null"/>
    <s v="Null"/>
  </r>
  <r>
    <x v="2948"/>
    <x v="0"/>
    <n v="571105"/>
    <s v="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s v="Null"/>
    <s v="Null"/>
    <s v="Null"/>
    <s v="Null"/>
    <s v="Null"/>
    <s v="Null"/>
    <s v="Null"/>
  </r>
  <r>
    <x v="2948"/>
    <x v="0"/>
    <n v="571105"/>
    <s v="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s v="Null"/>
    <s v="Null"/>
    <s v="Null"/>
    <s v="Null"/>
    <s v="Null"/>
    <s v="Null"/>
    <s v="Null"/>
  </r>
  <r>
    <x v="2948"/>
    <x v="0"/>
    <n v="571105"/>
    <s v="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s v="&gt;50k"/>
    <s v="131k to 150k"/>
    <s v="Null"/>
    <s v="Null"/>
    <s v="Null"/>
    <s v="Null"/>
    <s v="Null"/>
    <s v="Null"/>
    <s v="Null"/>
    <s v="Null"/>
  </r>
  <r>
    <x v="2949"/>
    <x v="0"/>
    <n v="5226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s v="Null"/>
    <s v="Null"/>
    <s v="Null"/>
    <s v="Null"/>
    <s v="Null"/>
    <s v="Null"/>
    <s v="Null"/>
  </r>
  <r>
    <x v="2949"/>
    <x v="0"/>
    <n v="5226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s v="Null"/>
    <s v="Null"/>
    <s v="Null"/>
    <s v="Null"/>
    <s v="Null"/>
    <s v="Null"/>
    <s v="Null"/>
  </r>
  <r>
    <x v="2949"/>
    <x v="0"/>
    <n v="5226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s v="Null"/>
    <s v="Null"/>
    <s v="Null"/>
    <s v="Null"/>
    <s v="Null"/>
    <s v="Null"/>
    <s v="Null"/>
  </r>
  <r>
    <x v="2949"/>
    <x v="0"/>
    <n v="5226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s v="Null"/>
    <s v="Null"/>
    <s v="Null"/>
    <s v="Null"/>
    <s v="Null"/>
    <s v="Null"/>
    <s v="Null"/>
  </r>
  <r>
    <x v="2949"/>
    <x v="0"/>
    <n v="5226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s v="Null"/>
    <s v="Null"/>
    <s v="Null"/>
    <s v="Null"/>
    <s v="Null"/>
    <s v="Null"/>
    <s v="Null"/>
  </r>
  <r>
    <x v="2949"/>
    <x v="0"/>
    <n v="5226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s v="Null"/>
    <s v="Null"/>
    <s v="Null"/>
    <s v="Null"/>
    <s v="Null"/>
    <s v="Null"/>
    <s v="Null"/>
  </r>
  <r>
    <x v="2949"/>
    <x v="0"/>
    <n v="5226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s v="Null"/>
    <s v="Null"/>
    <s v="Null"/>
    <s v="Null"/>
    <s v="Null"/>
    <s v="Null"/>
    <s v="Null"/>
  </r>
  <r>
    <x v="2949"/>
    <x v="0"/>
    <n v="5226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s v="Null"/>
    <s v="Null"/>
    <s v="Null"/>
    <s v="Null"/>
    <s v="Null"/>
    <s v="Null"/>
    <s v="Null"/>
  </r>
  <r>
    <x v="2949"/>
    <x v="0"/>
    <n v="5226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s v="Null"/>
    <s v="Null"/>
    <s v="Null"/>
    <s v="Null"/>
    <s v="Null"/>
    <s v="Null"/>
    <s v="Null"/>
  </r>
  <r>
    <x v="2949"/>
    <x v="0"/>
    <n v="5226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s v="Null"/>
    <s v="Null"/>
    <s v="Null"/>
    <s v="Null"/>
    <s v="Null"/>
    <s v="Null"/>
    <s v="Null"/>
  </r>
  <r>
    <x v="2949"/>
    <x v="0"/>
    <n v="5226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s v="Null"/>
    <s v="Null"/>
    <s v="Null"/>
    <s v="Null"/>
    <s v="Null"/>
    <s v="Null"/>
    <s v="Null"/>
  </r>
  <r>
    <x v="2949"/>
    <x v="0"/>
    <n v="5226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s v="16k to 20k"/>
    <s v="50k to 70k"/>
    <s v="Null"/>
    <s v="Null"/>
    <s v="Null"/>
    <s v="Null"/>
    <s v="Null"/>
    <s v="Null"/>
    <s v="Null"/>
    <s v="Null"/>
  </r>
  <r>
    <x v="2950"/>
    <x v="0"/>
    <n v="415612"/>
    <s v="Male"/>
    <s v="Social Media"/>
    <x v="1"/>
    <s v="Yes"/>
    <s v="Yes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s v="Null"/>
    <s v="Null"/>
    <s v="Null"/>
    <s v="Null"/>
    <s v="Null"/>
    <s v="Null"/>
    <s v="Null"/>
  </r>
  <r>
    <x v="2950"/>
    <x v="0"/>
    <n v="415612"/>
    <s v="Male"/>
    <s v="Social Media"/>
    <x v="1"/>
    <s v="Yes"/>
    <s v="Yes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s v="Null"/>
    <s v="Null"/>
    <s v="Null"/>
    <s v="Null"/>
    <s v="Null"/>
    <s v="Null"/>
    <s v="Null"/>
  </r>
  <r>
    <x v="2950"/>
    <x v="0"/>
    <n v="415612"/>
    <s v="Male"/>
    <s v="Social Media"/>
    <x v="1"/>
    <s v="Yes"/>
    <s v="Yes"/>
    <s v="No"/>
    <n v="4"/>
    <s v="Hybrid Working with less than 3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s v="Null"/>
    <s v="Null"/>
    <s v="Null"/>
    <s v="Null"/>
    <s v="Null"/>
    <s v="Null"/>
    <s v="Null"/>
  </r>
  <r>
    <x v="2950"/>
    <x v="0"/>
    <n v="415612"/>
    <s v="Male"/>
    <s v="Social Media"/>
    <x v="1"/>
    <s v="Yes"/>
    <s v="Yes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s v="Null"/>
    <s v="Null"/>
    <s v="Null"/>
    <s v="Null"/>
    <s v="Null"/>
    <s v="Null"/>
    <s v="Null"/>
  </r>
  <r>
    <x v="2950"/>
    <x v="0"/>
    <n v="415612"/>
    <s v="Male"/>
    <s v="Social Media"/>
    <x v="1"/>
    <s v="Yes"/>
    <s v="Yes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s v="Null"/>
    <s v="Null"/>
    <s v="Null"/>
    <s v="Null"/>
    <s v="Null"/>
    <s v="Null"/>
    <s v="Null"/>
  </r>
  <r>
    <x v="2950"/>
    <x v="0"/>
    <n v="415612"/>
    <s v="Male"/>
    <s v="Social Media"/>
    <x v="1"/>
    <s v="Yes"/>
    <s v="Yes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s v="Null"/>
    <s v="Null"/>
    <s v="Null"/>
    <s v="Null"/>
    <s v="Null"/>
    <s v="Null"/>
    <s v="Null"/>
  </r>
  <r>
    <x v="2950"/>
    <x v="0"/>
    <n v="415612"/>
    <s v="Male"/>
    <s v="Social Media"/>
    <x v="1"/>
    <s v="Yes"/>
    <s v="Yes"/>
    <s v="No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s v="Null"/>
    <s v="Null"/>
    <s v="Null"/>
    <s v="Null"/>
    <s v="Null"/>
    <s v="Null"/>
    <s v="Null"/>
  </r>
  <r>
    <x v="2950"/>
    <x v="0"/>
    <n v="415612"/>
    <s v="Male"/>
    <s v="Social Media"/>
    <x v="1"/>
    <s v="Yes"/>
    <s v="Yes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s v="Null"/>
    <s v="Null"/>
    <s v="Null"/>
    <s v="Null"/>
    <s v="Null"/>
    <s v="Null"/>
    <s v="Null"/>
  </r>
  <r>
    <x v="2950"/>
    <x v="0"/>
    <n v="415612"/>
    <s v="Male"/>
    <s v="Social Media"/>
    <x v="1"/>
    <s v="Yes"/>
    <s v="Yes"/>
    <s v="No"/>
    <n v="4"/>
    <s v="Hybrid Working with less than 3 days a month at office"/>
    <s v="Employer rewards and foster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s v="Null"/>
    <s v="Null"/>
    <s v="Null"/>
    <s v="Null"/>
    <s v="Null"/>
    <s v="Null"/>
    <s v="Null"/>
  </r>
  <r>
    <x v="2950"/>
    <x v="0"/>
    <n v="415612"/>
    <s v="Male"/>
    <s v="Social Media"/>
    <x v="1"/>
    <s v="Yes"/>
    <s v="Yes"/>
    <s v="No"/>
    <n v="4"/>
    <s v="Hybrid Working with less than 3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s v="Null"/>
    <s v="Null"/>
    <s v="Null"/>
    <s v="Null"/>
    <s v="Null"/>
    <s v="Null"/>
    <s v="Null"/>
  </r>
  <r>
    <x v="2950"/>
    <x v="0"/>
    <n v="415612"/>
    <s v="Male"/>
    <s v="Social Media"/>
    <x v="1"/>
    <s v="Yes"/>
    <s v="Yes"/>
    <s v="No"/>
    <n v="4"/>
    <s v="Hybrid Working with less than 3 days a month at office"/>
    <s v="Employer rewards and foster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s v="Null"/>
    <s v="Null"/>
    <s v="Null"/>
    <s v="Null"/>
    <s v="Null"/>
    <s v="Null"/>
    <s v="Null"/>
  </r>
  <r>
    <x v="2950"/>
    <x v="0"/>
    <n v="415612"/>
    <s v="Male"/>
    <s v="Social Media"/>
    <x v="1"/>
    <s v="Yes"/>
    <s v="Yes"/>
    <s v="No"/>
    <n v="4"/>
    <s v="Hybrid Working with less than 3 days a month at office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s v="&gt;50k"/>
    <s v="131k to 150k"/>
    <s v="Null"/>
    <s v="Null"/>
    <s v="Null"/>
    <s v="Null"/>
    <s v="Null"/>
    <s v="Null"/>
    <s v="Null"/>
    <s v="Null"/>
  </r>
  <r>
    <x v="2951"/>
    <x v="0"/>
    <n v="530001"/>
    <s v="Male"/>
    <s v="Parent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s v="Null"/>
    <s v="Null"/>
    <s v="Null"/>
    <s v="Null"/>
    <s v="Null"/>
    <s v="Null"/>
    <s v="Null"/>
  </r>
  <r>
    <x v="2951"/>
    <x v="0"/>
    <n v="530001"/>
    <s v="Male"/>
    <s v="Parents"/>
    <x v="0"/>
    <s v="Yes"/>
    <s v="No"/>
    <s v="No"/>
    <n v="4"/>
    <s v="In office"/>
    <s v="Employer supports and values learning."/>
    <s v="Learning by observing others"/>
    <s v="Teaching in any of the institutes/colleges/online or offline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s v="Null"/>
    <s v="Null"/>
    <s v="Null"/>
    <s v="Null"/>
    <s v="Null"/>
    <s v="Null"/>
    <s v="Null"/>
  </r>
  <r>
    <x v="2951"/>
    <x v="0"/>
    <n v="530001"/>
    <s v="Male"/>
    <s v="Parents"/>
    <x v="0"/>
    <s v="Yes"/>
    <s v="No"/>
    <s v="No"/>
    <n v="4"/>
    <s v="In office"/>
    <s v="Employer supports and values learning."/>
    <s v="Learning by observing others"/>
    <s v="Business Operations in any organization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s v="Null"/>
    <s v="Null"/>
    <s v="Null"/>
    <s v="Null"/>
    <s v="Null"/>
    <s v="Null"/>
    <s v="Null"/>
  </r>
  <r>
    <x v="2951"/>
    <x v="0"/>
    <n v="530001"/>
    <s v="Male"/>
    <s v="Parents"/>
    <x v="0"/>
    <s v="Yes"/>
    <s v="No"/>
    <s v="No"/>
    <n v="4"/>
    <s v="In office"/>
    <s v="Employer supports and values learning."/>
    <s v="Learning by observing others"/>
    <s v="Manage and drive End-to-End Projects or Products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s v="Null"/>
    <s v="Null"/>
    <s v="Null"/>
    <s v="Null"/>
    <s v="Null"/>
    <s v="Null"/>
    <s v="Null"/>
  </r>
  <r>
    <x v="2951"/>
    <x v="0"/>
    <n v="530001"/>
    <s v="Male"/>
    <s v="Parents"/>
    <x v="0"/>
    <s v="Yes"/>
    <s v="No"/>
    <s v="No"/>
    <n v="4"/>
    <s v="In office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s v="Null"/>
    <s v="Null"/>
    <s v="Null"/>
    <s v="Null"/>
    <s v="Null"/>
    <s v="Null"/>
    <s v="Null"/>
  </r>
  <r>
    <x v="2951"/>
    <x v="0"/>
    <n v="530001"/>
    <s v="Male"/>
    <s v="Parents"/>
    <x v="0"/>
    <s v="Yes"/>
    <s v="No"/>
    <s v="No"/>
    <n v="4"/>
    <s v="In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s v="Null"/>
    <s v="Null"/>
    <s v="Null"/>
    <s v="Null"/>
    <s v="Null"/>
    <s v="Null"/>
    <s v="Null"/>
  </r>
  <r>
    <x v="2951"/>
    <x v="0"/>
    <n v="530001"/>
    <s v="Male"/>
    <s v="Parents"/>
    <x v="0"/>
    <s v="Yes"/>
    <s v="No"/>
    <s v="No"/>
    <n v="4"/>
    <s v="In office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s v="Null"/>
    <s v="Null"/>
    <s v="Null"/>
    <s v="Null"/>
    <s v="Null"/>
    <s v="Null"/>
    <s v="Null"/>
  </r>
  <r>
    <x v="2951"/>
    <x v="0"/>
    <n v="530001"/>
    <s v="Male"/>
    <s v="Parents"/>
    <x v="0"/>
    <s v="Yes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s v="Null"/>
    <s v="Null"/>
    <s v="Null"/>
    <s v="Null"/>
    <s v="Null"/>
    <s v="Null"/>
    <s v="Null"/>
  </r>
  <r>
    <x v="2951"/>
    <x v="0"/>
    <n v="530001"/>
    <s v="Male"/>
    <s v="Parents"/>
    <x v="0"/>
    <s v="Yes"/>
    <s v="No"/>
    <s v="No"/>
    <n v="4"/>
    <s v="In office"/>
    <s v="Employer supports and values learning."/>
    <s v="Self Purchased Course from External Platforms"/>
    <s v="Design and Creative strategy in any company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s v="Null"/>
    <s v="Null"/>
    <s v="Null"/>
    <s v="Null"/>
    <s v="Null"/>
    <s v="Null"/>
    <s v="Null"/>
  </r>
  <r>
    <x v="2951"/>
    <x v="0"/>
    <n v="530001"/>
    <s v="Male"/>
    <s v="Parents"/>
    <x v="0"/>
    <s v="Yes"/>
    <s v="No"/>
    <s v="No"/>
    <n v="4"/>
    <s v="In office"/>
    <s v="Employer supports and values learning."/>
    <s v="Self Purchased Course from External Platforms"/>
    <s v="Teaching in any of the institutes/colleges/online or offline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s v="Null"/>
    <s v="Null"/>
    <s v="Null"/>
    <s v="Null"/>
    <s v="Null"/>
    <s v="Null"/>
    <s v="Null"/>
  </r>
  <r>
    <x v="2951"/>
    <x v="0"/>
    <n v="530001"/>
    <s v="Male"/>
    <s v="Parents"/>
    <x v="0"/>
    <s v="Yes"/>
    <s v="No"/>
    <s v="No"/>
    <n v="4"/>
    <s v="In office"/>
    <s v="Employer supports and values learning."/>
    <s v="Self Purchased Course from External Platforms"/>
    <s v="Business Operations in any organization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s v="Null"/>
    <s v="Null"/>
    <s v="Null"/>
    <s v="Null"/>
    <s v="Null"/>
    <s v="Null"/>
    <s v="Null"/>
  </r>
  <r>
    <x v="2951"/>
    <x v="0"/>
    <n v="530001"/>
    <s v="Male"/>
    <s v="Parents"/>
    <x v="0"/>
    <s v="Yes"/>
    <s v="No"/>
    <s v="No"/>
    <n v="4"/>
    <s v="In office"/>
    <s v="Employer supports and values learning."/>
    <s v="Self Purchased Course from External Platforms"/>
    <s v="Manage and drive End-to-End Projects or Products"/>
    <s v="Manager who sets goal and helps me achieve it"/>
    <s v="Work with 2 to 3 people in my team"/>
    <s v="Yes"/>
    <s v="Will work for 7 years or more"/>
    <s v="kottyadarajendrakumar@gmail.com"/>
    <s v="16k to 20k"/>
    <s v="30k to 50k"/>
    <s v="Null"/>
    <s v="Null"/>
    <s v="Null"/>
    <s v="Null"/>
    <s v="Null"/>
    <s v="Null"/>
    <s v="Null"/>
    <s v="Null"/>
  </r>
  <r>
    <x v="2952"/>
    <x v="0"/>
    <n v="226028"/>
    <s v="Male"/>
    <s v="Influencers"/>
    <x v="1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s v="Null"/>
    <s v="Null"/>
    <s v="Null"/>
    <s v="Null"/>
    <s v="Null"/>
    <s v="Null"/>
    <s v="Null"/>
  </r>
  <r>
    <x v="2952"/>
    <x v="0"/>
    <n v="226028"/>
    <s v="Male"/>
    <s v="Influencers"/>
    <x v="1"/>
    <s v="Yes"/>
    <s v="Yes"/>
    <s v="Yes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s v="Null"/>
    <s v="Null"/>
    <s v="Null"/>
    <s v="Null"/>
    <s v="Null"/>
    <s v="Null"/>
    <s v="Null"/>
  </r>
  <r>
    <x v="2952"/>
    <x v="0"/>
    <n v="226028"/>
    <s v="Male"/>
    <s v="Influencers"/>
    <x v="1"/>
    <s v="Yes"/>
    <s v="Yes"/>
    <s v="Yes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s v="Null"/>
    <s v="Null"/>
    <s v="Null"/>
    <s v="Null"/>
    <s v="Null"/>
    <s v="Null"/>
    <s v="Null"/>
  </r>
  <r>
    <x v="2952"/>
    <x v="0"/>
    <n v="226028"/>
    <s v="Male"/>
    <s v="Influencers"/>
    <x v="1"/>
    <s v="Yes"/>
    <s v="Yes"/>
    <s v="Yes"/>
    <n v="4"/>
    <s v="In offic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s v="Null"/>
    <s v="Null"/>
    <s v="Null"/>
    <s v="Null"/>
    <s v="Null"/>
    <s v="Null"/>
    <s v="Null"/>
  </r>
  <r>
    <x v="2952"/>
    <x v="0"/>
    <n v="226028"/>
    <s v="Male"/>
    <s v="Influencers"/>
    <x v="1"/>
    <s v="Yes"/>
    <s v="Yes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s v="Null"/>
    <s v="Null"/>
    <s v="Null"/>
    <s v="Null"/>
    <s v="Null"/>
    <s v="Null"/>
    <s v="Null"/>
  </r>
  <r>
    <x v="2952"/>
    <x v="0"/>
    <n v="226028"/>
    <s v="Male"/>
    <s v="Influencers"/>
    <x v="1"/>
    <s v="Yes"/>
    <s v="Yes"/>
    <s v="Yes"/>
    <n v="4"/>
    <s v="In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s v="Null"/>
    <s v="Null"/>
    <s v="Null"/>
    <s v="Null"/>
    <s v="Null"/>
    <s v="Null"/>
    <s v="Null"/>
  </r>
  <r>
    <x v="2952"/>
    <x v="0"/>
    <n v="226028"/>
    <s v="Male"/>
    <s v="Influencers"/>
    <x v="1"/>
    <s v="Yes"/>
    <s v="Yes"/>
    <s v="Yes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s v="Null"/>
    <s v="Null"/>
    <s v="Null"/>
    <s v="Null"/>
    <s v="Null"/>
    <s v="Null"/>
    <s v="Null"/>
  </r>
  <r>
    <x v="2952"/>
    <x v="0"/>
    <n v="226028"/>
    <s v="Male"/>
    <s v="Influencers"/>
    <x v="1"/>
    <s v="Yes"/>
    <s v="Yes"/>
    <s v="Yes"/>
    <n v="4"/>
    <s v="In offic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s v="Null"/>
    <s v="Null"/>
    <s v="Null"/>
    <s v="Null"/>
    <s v="Null"/>
    <s v="Null"/>
    <s v="Null"/>
  </r>
  <r>
    <x v="2952"/>
    <x v="0"/>
    <n v="226028"/>
    <s v="Male"/>
    <s v="Influencers"/>
    <x v="1"/>
    <s v="Yes"/>
    <s v="Yes"/>
    <s v="Yes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s v="Null"/>
    <s v="Null"/>
    <s v="Null"/>
    <s v="Null"/>
    <s v="Null"/>
    <s v="Null"/>
    <s v="Null"/>
  </r>
  <r>
    <x v="2952"/>
    <x v="0"/>
    <n v="226028"/>
    <s v="Male"/>
    <s v="Influencers"/>
    <x v="1"/>
    <s v="Yes"/>
    <s v="Yes"/>
    <s v="Yes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s v="Null"/>
    <s v="Null"/>
    <s v="Null"/>
    <s v="Null"/>
    <s v="Null"/>
    <s v="Null"/>
    <s v="Null"/>
  </r>
  <r>
    <x v="2952"/>
    <x v="0"/>
    <n v="226028"/>
    <s v="Male"/>
    <s v="Influencers"/>
    <x v="1"/>
    <s v="Yes"/>
    <s v="Yes"/>
    <s v="Yes"/>
    <n v="4"/>
    <s v="In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s v="Null"/>
    <s v="Null"/>
    <s v="Null"/>
    <s v="Null"/>
    <s v="Null"/>
    <s v="Null"/>
    <s v="Null"/>
  </r>
  <r>
    <x v="2952"/>
    <x v="0"/>
    <n v="226028"/>
    <s v="Male"/>
    <s v="Influencers"/>
    <x v="1"/>
    <s v="Yes"/>
    <s v="Yes"/>
    <s v="Yes"/>
    <n v="4"/>
    <s v="In office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s v="41k to 50k"/>
    <s v="71k to 90k"/>
    <s v="Null"/>
    <s v="Null"/>
    <s v="Null"/>
    <s v="Null"/>
    <s v="Null"/>
    <s v="Null"/>
    <s v="Null"/>
    <s v="Null"/>
  </r>
  <r>
    <x v="2953"/>
    <x v="0"/>
    <n v="577134"/>
    <s v="Male"/>
    <s v="Parents"/>
    <x v="2"/>
    <s v="Can try for right Company"/>
    <s v="Yes"/>
    <s v="Yes"/>
    <n v="4"/>
    <s v="In office"/>
    <s v="Employer supports and values learning."/>
    <s v="Learning by observing others"/>
    <s v="Design and Creative strategy in any company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s v="Null"/>
    <s v="Null"/>
    <s v="Null"/>
    <s v="Null"/>
    <s v="Null"/>
    <s v="Null"/>
    <s v="Null"/>
  </r>
  <r>
    <x v="2953"/>
    <x v="0"/>
    <n v="577134"/>
    <s v="Male"/>
    <s v="Parents"/>
    <x v="2"/>
    <s v="Can try for right Company"/>
    <s v="Yes"/>
    <s v="Yes"/>
    <n v="4"/>
    <s v="In office"/>
    <s v="Employer supports and values learning."/>
    <s v="Learning by observing others"/>
    <s v="I Want to sell things/Sales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s v="Null"/>
    <s v="Null"/>
    <s v="Null"/>
    <s v="Null"/>
    <s v="Null"/>
    <s v="Null"/>
    <s v="Null"/>
  </r>
  <r>
    <x v="2953"/>
    <x v="0"/>
    <n v="577134"/>
    <s v="Male"/>
    <s v="Parents"/>
    <x v="2"/>
    <s v="Can try for right Company"/>
    <s v="Yes"/>
    <s v="Yes"/>
    <n v="4"/>
    <s v="In office"/>
    <s v="Employer supports and values learning."/>
    <s v="Learning by observing others"/>
    <s v="An Artificial Intelligence Specialist / Talking to Robots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s v="Null"/>
    <s v="Null"/>
    <s v="Null"/>
    <s v="Null"/>
    <s v="Null"/>
    <s v="Null"/>
    <s v="Null"/>
  </r>
  <r>
    <x v="2953"/>
    <x v="0"/>
    <n v="577134"/>
    <s v="Male"/>
    <s v="Parents"/>
    <x v="2"/>
    <s v="Can try for right Company"/>
    <s v="Yes"/>
    <s v="Yes"/>
    <n v="4"/>
    <s v="In office"/>
    <s v="Employer supports and values learning."/>
    <s v="Learning by observing others"/>
    <s v="Manufacturing / Oil and Gas/ Construction / Hard Physical Work related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s v="Null"/>
    <s v="Null"/>
    <s v="Null"/>
    <s v="Null"/>
    <s v="Null"/>
    <s v="Null"/>
    <s v="Null"/>
  </r>
  <r>
    <x v="2953"/>
    <x v="0"/>
    <n v="577134"/>
    <s v="Male"/>
    <s v="Parents"/>
    <x v="2"/>
    <s v="Can try for right Company"/>
    <s v="Yes"/>
    <s v="Yes"/>
    <n v="4"/>
    <s v="In office"/>
    <s v="Employer supports and values learning."/>
    <s v="Trial and error by doing side projects within the company"/>
    <s v="Design and Creative strategy in any company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s v="Null"/>
    <s v="Null"/>
    <s v="Null"/>
    <s v="Null"/>
    <s v="Null"/>
    <s v="Null"/>
    <s v="Null"/>
  </r>
  <r>
    <x v="2953"/>
    <x v="0"/>
    <n v="577134"/>
    <s v="Male"/>
    <s v="Parents"/>
    <x v="2"/>
    <s v="Can try for right Company"/>
    <s v="Yes"/>
    <s v="Yes"/>
    <n v="4"/>
    <s v="In office"/>
    <s v="Employer supports and values learning."/>
    <s v="Trial and error by doing side projects within the company"/>
    <s v="I Want to sell things/Sales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s v="Null"/>
    <s v="Null"/>
    <s v="Null"/>
    <s v="Null"/>
    <s v="Null"/>
    <s v="Null"/>
    <s v="Null"/>
  </r>
  <r>
    <x v="2953"/>
    <x v="0"/>
    <n v="577134"/>
    <s v="Male"/>
    <s v="Parents"/>
    <x v="2"/>
    <s v="Can try for right Company"/>
    <s v="Yes"/>
    <s v="Yes"/>
    <n v="4"/>
    <s v="In office"/>
    <s v="Employer supports and values learning."/>
    <s v="Trial and error by doing side projects within the company"/>
    <s v="An Artificial Intelligence Specialist / Talking to Robots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s v="Null"/>
    <s v="Null"/>
    <s v="Null"/>
    <s v="Null"/>
    <s v="Null"/>
    <s v="Null"/>
    <s v="Null"/>
  </r>
  <r>
    <x v="2953"/>
    <x v="0"/>
    <n v="577134"/>
    <s v="Male"/>
    <s v="Parents"/>
    <x v="2"/>
    <s v="Can try for right Company"/>
    <s v="Yes"/>
    <s v="Yes"/>
    <n v="4"/>
    <s v="In office"/>
    <s v="Employer supports and values learning."/>
    <s v="Trial and error by doing side projects within the company"/>
    <s v="Manufacturing / Oil and Gas/ Construction / Hard Physical Work related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s v="Null"/>
    <s v="Null"/>
    <s v="Null"/>
    <s v="Null"/>
    <s v="Null"/>
    <s v="Null"/>
    <s v="Null"/>
  </r>
  <r>
    <x v="2953"/>
    <x v="0"/>
    <n v="577134"/>
    <s v="Male"/>
    <s v="Parents"/>
    <x v="2"/>
    <s v="Can try for right Company"/>
    <s v="Yes"/>
    <s v="Yes"/>
    <n v="4"/>
    <s v="In office"/>
    <s v="Employer supports and values learning."/>
    <s v="Manager Teaching you"/>
    <s v="Design and Creative strategy in any company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s v="Null"/>
    <s v="Null"/>
    <s v="Null"/>
    <s v="Null"/>
    <s v="Null"/>
    <s v="Null"/>
    <s v="Null"/>
  </r>
  <r>
    <x v="2953"/>
    <x v="0"/>
    <n v="577134"/>
    <s v="Male"/>
    <s v="Parents"/>
    <x v="2"/>
    <s v="Can try for right Company"/>
    <s v="Yes"/>
    <s v="Yes"/>
    <n v="4"/>
    <s v="In office"/>
    <s v="Employer supports and values learning."/>
    <s v="Manager Teaching you"/>
    <s v="I Want to sell things/Sales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s v="Null"/>
    <s v="Null"/>
    <s v="Null"/>
    <s v="Null"/>
    <s v="Null"/>
    <s v="Null"/>
    <s v="Null"/>
  </r>
  <r>
    <x v="2953"/>
    <x v="0"/>
    <n v="577134"/>
    <s v="Male"/>
    <s v="Parents"/>
    <x v="2"/>
    <s v="Can try for right Company"/>
    <s v="Yes"/>
    <s v="Yes"/>
    <n v="4"/>
    <s v="In office"/>
    <s v="Employer supports and values learning."/>
    <s v="Manager Teaching you"/>
    <s v="An Artificial Intelligence Specialist / Talking to Robots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s v="Null"/>
    <s v="Null"/>
    <s v="Null"/>
    <s v="Null"/>
    <s v="Null"/>
    <s v="Null"/>
    <s v="Null"/>
  </r>
  <r>
    <x v="2953"/>
    <x v="0"/>
    <n v="577134"/>
    <s v="Male"/>
    <s v="Parents"/>
    <x v="2"/>
    <s v="Can try for right Company"/>
    <s v="Yes"/>
    <s v="Yes"/>
    <n v="4"/>
    <s v="In office"/>
    <s v="Employer supports and values learning."/>
    <s v="Manager Teaching you"/>
    <s v="Manufacturing / Oil and Gas/ Construction / Hard Physical Work related"/>
    <s v="Manager who sets unrealistic targets"/>
    <s v="Work with 5 to 6 people in my team"/>
    <s v="No"/>
    <s v="This will be hard to do, but if it is the right company I would try"/>
    <s v="suryagowda768@gmail.com"/>
    <s v="41k to 50k"/>
    <s v="&gt;151k"/>
    <s v="Null"/>
    <s v="Null"/>
    <s v="Null"/>
    <s v="Null"/>
    <s v="Null"/>
    <s v="Null"/>
    <s v="Null"/>
    <s v="Null"/>
  </r>
  <r>
    <x v="2954"/>
    <x v="0"/>
    <n v="530027"/>
    <s v="Female"/>
    <s v="World Leaders"/>
    <x v="0"/>
    <s v="Yes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s v="Null"/>
    <s v="Null"/>
    <s v="Null"/>
    <s v="Null"/>
    <s v="Null"/>
    <s v="Null"/>
    <s v="Null"/>
  </r>
  <r>
    <x v="2954"/>
    <x v="0"/>
    <n v="530027"/>
    <s v="Female"/>
    <s v="World Leaders"/>
    <x v="0"/>
    <s v="Yes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s v="Null"/>
    <s v="Null"/>
    <s v="Null"/>
    <s v="Null"/>
    <s v="Null"/>
    <s v="Null"/>
    <s v="Null"/>
  </r>
  <r>
    <x v="2954"/>
    <x v="0"/>
    <n v="530027"/>
    <s v="Female"/>
    <s v="World Leaders"/>
    <x v="0"/>
    <s v="Yes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s v="Null"/>
    <s v="Null"/>
    <s v="Null"/>
    <s v="Null"/>
    <s v="Null"/>
    <s v="Null"/>
    <s v="Null"/>
  </r>
  <r>
    <x v="2954"/>
    <x v="0"/>
    <n v="530027"/>
    <s v="Female"/>
    <s v="World Leaders"/>
    <x v="0"/>
    <s v="Yes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s v="Null"/>
    <s v="Null"/>
    <s v="Null"/>
    <s v="Null"/>
    <s v="Null"/>
    <s v="Null"/>
    <s v="Null"/>
  </r>
  <r>
    <x v="2954"/>
    <x v="0"/>
    <n v="530027"/>
    <s v="Female"/>
    <s v="World Leaders"/>
    <x v="0"/>
    <s v="Yes"/>
    <s v="Yes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s v="Null"/>
    <s v="Null"/>
    <s v="Null"/>
    <s v="Null"/>
    <s v="Null"/>
    <s v="Null"/>
    <s v="Null"/>
  </r>
  <r>
    <x v="2954"/>
    <x v="0"/>
    <n v="530027"/>
    <s v="Female"/>
    <s v="World Leaders"/>
    <x v="0"/>
    <s v="Yes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s v="Null"/>
    <s v="Null"/>
    <s v="Null"/>
    <s v="Null"/>
    <s v="Null"/>
    <s v="Null"/>
    <s v="Null"/>
  </r>
  <r>
    <x v="2954"/>
    <x v="0"/>
    <n v="530027"/>
    <s v="Female"/>
    <s v="World Leaders"/>
    <x v="0"/>
    <s v="Yes"/>
    <s v="Yes"/>
    <s v="Yes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s v="Null"/>
    <s v="Null"/>
    <s v="Null"/>
    <s v="Null"/>
    <s v="Null"/>
    <s v="Null"/>
    <s v="Null"/>
  </r>
  <r>
    <x v="2954"/>
    <x v="0"/>
    <n v="530027"/>
    <s v="Female"/>
    <s v="World Leaders"/>
    <x v="0"/>
    <s v="Yes"/>
    <s v="Yes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s v="Null"/>
    <s v="Null"/>
    <s v="Null"/>
    <s v="Null"/>
    <s v="Null"/>
    <s v="Null"/>
    <s v="Null"/>
  </r>
  <r>
    <x v="2954"/>
    <x v="0"/>
    <n v="530027"/>
    <s v="Female"/>
    <s v="World Leade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s v="Null"/>
    <s v="Null"/>
    <s v="Null"/>
    <s v="Null"/>
    <s v="Null"/>
    <s v="Null"/>
    <s v="Null"/>
  </r>
  <r>
    <x v="2954"/>
    <x v="0"/>
    <n v="530027"/>
    <s v="Female"/>
    <s v="World Leade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s v="Null"/>
    <s v="Null"/>
    <s v="Null"/>
    <s v="Null"/>
    <s v="Null"/>
    <s v="Null"/>
    <s v="Null"/>
  </r>
  <r>
    <x v="2954"/>
    <x v="0"/>
    <n v="530027"/>
    <s v="Female"/>
    <s v="World Leade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s v="Null"/>
    <s v="Null"/>
    <s v="Null"/>
    <s v="Null"/>
    <s v="Null"/>
    <s v="Null"/>
    <s v="Null"/>
  </r>
  <r>
    <x v="2954"/>
    <x v="0"/>
    <n v="530027"/>
    <s v="Female"/>
    <s v="World Leade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s v="Null"/>
    <s v="Null"/>
    <s v="Null"/>
    <s v="Null"/>
    <s v="Null"/>
    <s v="Null"/>
    <s v="Null"/>
    <s v="Null"/>
  </r>
  <r>
    <x v="2955"/>
    <x v="0"/>
    <n v="201301"/>
    <s v="Male"/>
    <s v="Social Media"/>
    <x v="2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s v="Null"/>
    <s v="Null"/>
    <s v="Null"/>
    <s v="Null"/>
    <s v="Null"/>
    <s v="Null"/>
    <s v="Null"/>
  </r>
  <r>
    <x v="2955"/>
    <x v="0"/>
    <n v="201301"/>
    <s v="Male"/>
    <s v="Social Media"/>
    <x v="2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s v="Null"/>
    <s v="Null"/>
    <s v="Null"/>
    <s v="Null"/>
    <s v="Null"/>
    <s v="Null"/>
    <s v="Null"/>
  </r>
  <r>
    <x v="2955"/>
    <x v="0"/>
    <n v="201301"/>
    <s v="Male"/>
    <s v="Social Media"/>
    <x v="2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s v="Null"/>
    <s v="Null"/>
    <s v="Null"/>
    <s v="Null"/>
    <s v="Null"/>
    <s v="Null"/>
    <s v="Null"/>
  </r>
  <r>
    <x v="2955"/>
    <x v="0"/>
    <n v="201301"/>
    <s v="Male"/>
    <s v="Social Media"/>
    <x v="2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s v="Null"/>
    <s v="Null"/>
    <s v="Null"/>
    <s v="Null"/>
    <s v="Null"/>
    <s v="Null"/>
    <s v="Null"/>
  </r>
  <r>
    <x v="2955"/>
    <x v="0"/>
    <n v="201301"/>
    <s v="Male"/>
    <s v="Social Media"/>
    <x v="2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s v="Null"/>
    <s v="Null"/>
    <s v="Null"/>
    <s v="Null"/>
    <s v="Null"/>
    <s v="Null"/>
    <s v="Null"/>
  </r>
  <r>
    <x v="2955"/>
    <x v="0"/>
    <n v="201301"/>
    <s v="Male"/>
    <s v="Social Media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s v="Null"/>
    <s v="Null"/>
    <s v="Null"/>
    <s v="Null"/>
    <s v="Null"/>
    <s v="Null"/>
    <s v="Null"/>
  </r>
  <r>
    <x v="2955"/>
    <x v="0"/>
    <n v="201301"/>
    <s v="Male"/>
    <s v="Social Media"/>
    <x v="2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s v="Null"/>
    <s v="Null"/>
    <s v="Null"/>
    <s v="Null"/>
    <s v="Null"/>
    <s v="Null"/>
    <s v="Null"/>
  </r>
  <r>
    <x v="2955"/>
    <x v="0"/>
    <n v="201301"/>
    <s v="Male"/>
    <s v="Social Media"/>
    <x v="2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s v="Null"/>
    <s v="Null"/>
    <s v="Null"/>
    <s v="Null"/>
    <s v="Null"/>
    <s v="Null"/>
    <s v="Null"/>
  </r>
  <r>
    <x v="2955"/>
    <x v="0"/>
    <n v="201301"/>
    <s v="Male"/>
    <s v="Social Media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s v="Null"/>
    <s v="Null"/>
    <s v="Null"/>
    <s v="Null"/>
    <s v="Null"/>
    <s v="Null"/>
    <s v="Null"/>
  </r>
  <r>
    <x v="2955"/>
    <x v="0"/>
    <n v="201301"/>
    <s v="Male"/>
    <s v="Social Media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s v="Null"/>
    <s v="Null"/>
    <s v="Null"/>
    <s v="Null"/>
    <s v="Null"/>
    <s v="Null"/>
    <s v="Null"/>
  </r>
  <r>
    <x v="2955"/>
    <x v="0"/>
    <n v="201301"/>
    <s v="Male"/>
    <s v="Social Media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s v="Null"/>
    <s v="Null"/>
    <s v="Null"/>
    <s v="Null"/>
    <s v="Null"/>
    <s v="Null"/>
    <s v="Null"/>
  </r>
  <r>
    <x v="2955"/>
    <x v="0"/>
    <n v="201301"/>
    <s v="Male"/>
    <s v="Social Media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s v="26k to 30k"/>
    <s v="91k to 110k"/>
    <s v="Null"/>
    <s v="Null"/>
    <s v="Null"/>
    <s v="Null"/>
    <s v="Null"/>
    <s v="Null"/>
    <s v="Null"/>
    <s v="Null"/>
  </r>
  <r>
    <x v="2956"/>
    <x v="0"/>
    <n v="802119"/>
    <s v="Female"/>
    <s v="World Leaders"/>
    <x v="1"/>
    <s v="Yes"/>
    <s v="No"/>
    <s v="Yes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s v="Null"/>
    <s v="Null"/>
    <s v="Null"/>
    <s v="Null"/>
    <s v="Null"/>
    <s v="Null"/>
    <s v="Null"/>
  </r>
  <r>
    <x v="2956"/>
    <x v="0"/>
    <n v="802119"/>
    <s v="Female"/>
    <s v="World Leaders"/>
    <x v="1"/>
    <s v="Yes"/>
    <s v="No"/>
    <s v="Yes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s v="Null"/>
    <s v="Null"/>
    <s v="Null"/>
    <s v="Null"/>
    <s v="Null"/>
    <s v="Null"/>
    <s v="Null"/>
  </r>
  <r>
    <x v="2956"/>
    <x v="0"/>
    <n v="802119"/>
    <s v="Female"/>
    <s v="World Leaders"/>
    <x v="1"/>
    <s v="Yes"/>
    <s v="No"/>
    <s v="Yes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s v="Null"/>
    <s v="Null"/>
    <s v="Null"/>
    <s v="Null"/>
    <s v="Null"/>
    <s v="Null"/>
    <s v="Null"/>
  </r>
  <r>
    <x v="2956"/>
    <x v="0"/>
    <n v="802119"/>
    <s v="Female"/>
    <s v="World Leaders"/>
    <x v="1"/>
    <s v="Yes"/>
    <s v="No"/>
    <s v="Yes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s v="Null"/>
    <s v="Null"/>
    <s v="Null"/>
    <s v="Null"/>
    <s v="Null"/>
    <s v="Null"/>
    <s v="Null"/>
  </r>
  <r>
    <x v="2956"/>
    <x v="0"/>
    <n v="802119"/>
    <s v="Female"/>
    <s v="World Leaders"/>
    <x v="1"/>
    <s v="Yes"/>
    <s v="No"/>
    <s v="Yes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s v="Null"/>
    <s v="Null"/>
    <s v="Null"/>
    <s v="Null"/>
    <s v="Null"/>
    <s v="Null"/>
    <s v="Null"/>
  </r>
  <r>
    <x v="2956"/>
    <x v="0"/>
    <n v="802119"/>
    <s v="Female"/>
    <s v="World Leaders"/>
    <x v="1"/>
    <s v="Yes"/>
    <s v="No"/>
    <s v="Yes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s v="Null"/>
    <s v="Null"/>
    <s v="Null"/>
    <s v="Null"/>
    <s v="Null"/>
    <s v="Null"/>
    <s v="Null"/>
  </r>
  <r>
    <x v="2956"/>
    <x v="0"/>
    <n v="802119"/>
    <s v="Female"/>
    <s v="World Leaders"/>
    <x v="1"/>
    <s v="Yes"/>
    <s v="No"/>
    <s v="Yes"/>
    <n v="4"/>
    <s v="In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s v="Null"/>
    <s v="Null"/>
    <s v="Null"/>
    <s v="Null"/>
    <s v="Null"/>
    <s v="Null"/>
    <s v="Null"/>
  </r>
  <r>
    <x v="2956"/>
    <x v="0"/>
    <n v="802119"/>
    <s v="Female"/>
    <s v="World Leaders"/>
    <x v="1"/>
    <s v="Yes"/>
    <s v="No"/>
    <s v="Yes"/>
    <n v="4"/>
    <s v="In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s v="Null"/>
    <s v="Null"/>
    <s v="Null"/>
    <s v="Null"/>
    <s v="Null"/>
    <s v="Null"/>
    <s v="Null"/>
  </r>
  <r>
    <x v="2956"/>
    <x v="0"/>
    <n v="802119"/>
    <s v="Female"/>
    <s v="World Leaders"/>
    <x v="1"/>
    <s v="Yes"/>
    <s v="No"/>
    <s v="Yes"/>
    <n v="4"/>
    <s v="In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s v="Null"/>
    <s v="Null"/>
    <s v="Null"/>
    <s v="Null"/>
    <s v="Null"/>
    <s v="Null"/>
    <s v="Null"/>
  </r>
  <r>
    <x v="2956"/>
    <x v="0"/>
    <n v="802119"/>
    <s v="Female"/>
    <s v="World Leaders"/>
    <x v="1"/>
    <s v="Yes"/>
    <s v="No"/>
    <s v="Yes"/>
    <n v="4"/>
    <s v="In office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s v="Null"/>
    <s v="Null"/>
    <s v="Null"/>
    <s v="Null"/>
    <s v="Null"/>
    <s v="Null"/>
    <s v="Null"/>
  </r>
  <r>
    <x v="2956"/>
    <x v="0"/>
    <n v="802119"/>
    <s v="Female"/>
    <s v="World Leaders"/>
    <x v="1"/>
    <s v="Yes"/>
    <s v="No"/>
    <s v="Yes"/>
    <n v="4"/>
    <s v="In office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s v="Null"/>
    <s v="Null"/>
    <s v="Null"/>
    <s v="Null"/>
    <s v="Null"/>
    <s v="Null"/>
    <s v="Null"/>
  </r>
  <r>
    <x v="2956"/>
    <x v="0"/>
    <n v="802119"/>
    <s v="Female"/>
    <s v="World Leaders"/>
    <x v="1"/>
    <s v="Yes"/>
    <s v="No"/>
    <s v="Yes"/>
    <n v="4"/>
    <s v="In office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"/>
    <s v="Yes"/>
    <s v="No way"/>
    <s v="bhardwajneha833@gmail.com"/>
    <s v="&gt;50k"/>
    <s v="91k to 110k"/>
    <s v="Null"/>
    <s v="Null"/>
    <s v="Null"/>
    <s v="Null"/>
    <s v="Null"/>
    <s v="Null"/>
    <s v="Null"/>
    <s v="Null"/>
  </r>
  <r>
    <x v="2957"/>
    <x v="0"/>
    <n v="636141"/>
    <s v="Male"/>
    <s v="Social Media"/>
    <x v="1"/>
    <s v="Can try for right Company"/>
    <s v="No"/>
    <s v="Yes"/>
    <n v="4"/>
    <s v="Hybrid Working with more than 15 days a month at office"/>
    <s v="Appreciates learning but lacks support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s v="Null"/>
    <s v="Null"/>
    <s v="Null"/>
    <s v="Null"/>
    <s v="Null"/>
    <s v="Null"/>
    <s v="Null"/>
  </r>
  <r>
    <x v="2957"/>
    <x v="0"/>
    <n v="636141"/>
    <s v="Male"/>
    <s v="Social Media"/>
    <x v="1"/>
    <s v="Can try for right Company"/>
    <s v="No"/>
    <s v="Yes"/>
    <n v="4"/>
    <s v="Hybrid Working with more than 15 days a month at office"/>
    <s v="Appreciates learning but lacks support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s v="Null"/>
    <s v="Null"/>
    <s v="Null"/>
    <s v="Null"/>
    <s v="Null"/>
    <s v="Null"/>
    <s v="Null"/>
  </r>
  <r>
    <x v="2957"/>
    <x v="0"/>
    <n v="636141"/>
    <s v="Male"/>
    <s v="Social Media"/>
    <x v="1"/>
    <s v="Can try for right Company"/>
    <s v="No"/>
    <s v="Yes"/>
    <n v="4"/>
    <s v="Hybrid Working with more than 15 days a month at office"/>
    <s v="Appreciates learning but lacks support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s v="Null"/>
    <s v="Null"/>
    <s v="Null"/>
    <s v="Null"/>
    <s v="Null"/>
    <s v="Null"/>
    <s v="Null"/>
  </r>
  <r>
    <x v="2957"/>
    <x v="0"/>
    <n v="636141"/>
    <s v="Male"/>
    <s v="Social Media"/>
    <x v="1"/>
    <s v="Can try for right Company"/>
    <s v="No"/>
    <s v="Yes"/>
    <n v="4"/>
    <s v="Hybrid Working with more than 15 days a month at office"/>
    <s v="Appreciates learning but lacks support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s v="Null"/>
    <s v="Null"/>
    <s v="Null"/>
    <s v="Null"/>
    <s v="Null"/>
    <s v="Null"/>
    <s v="Null"/>
  </r>
  <r>
    <x v="2957"/>
    <x v="0"/>
    <n v="636141"/>
    <s v="Male"/>
    <s v="Social Media"/>
    <x v="1"/>
    <s v="Can try for right Company"/>
    <s v="No"/>
    <s v="Yes"/>
    <n v="4"/>
    <s v="Hybrid Working with more than 15 days a month at office"/>
    <s v="Appreciates learning but lacks support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s v="Null"/>
    <s v="Null"/>
    <s v="Null"/>
    <s v="Null"/>
    <s v="Null"/>
    <s v="Null"/>
    <s v="Null"/>
  </r>
  <r>
    <x v="2957"/>
    <x v="0"/>
    <n v="636141"/>
    <s v="Male"/>
    <s v="Social Media"/>
    <x v="1"/>
    <s v="Can try for right Company"/>
    <s v="No"/>
    <s v="Yes"/>
    <n v="4"/>
    <s v="Hybrid Working with more than 15 days a month at office"/>
    <s v="Appreciates learning but lacks support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s v="Null"/>
    <s v="Null"/>
    <s v="Null"/>
    <s v="Null"/>
    <s v="Null"/>
    <s v="Null"/>
    <s v="Null"/>
  </r>
  <r>
    <x v="2957"/>
    <x v="0"/>
    <n v="636141"/>
    <s v="Male"/>
    <s v="Social Media"/>
    <x v="1"/>
    <s v="Can try for right Company"/>
    <s v="No"/>
    <s v="Yes"/>
    <n v="4"/>
    <s v="Hybrid Working with more than 15 days a month at office"/>
    <s v="Appreciates learning but lacks support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s v="Null"/>
    <s v="Null"/>
    <s v="Null"/>
    <s v="Null"/>
    <s v="Null"/>
    <s v="Null"/>
    <s v="Null"/>
  </r>
  <r>
    <x v="2957"/>
    <x v="0"/>
    <n v="636141"/>
    <s v="Male"/>
    <s v="Social Media"/>
    <x v="1"/>
    <s v="Can try for right Company"/>
    <s v="No"/>
    <s v="Yes"/>
    <n v="4"/>
    <s v="Hybrid Working with more than 15 days a month at office"/>
    <s v="Appreciates learning but lacks support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s v="Null"/>
    <s v="Null"/>
    <s v="Null"/>
    <s v="Null"/>
    <s v="Null"/>
    <s v="Null"/>
    <s v="Null"/>
  </r>
  <r>
    <x v="2957"/>
    <x v="0"/>
    <n v="636141"/>
    <s v="Male"/>
    <s v="Social Media"/>
    <x v="1"/>
    <s v="Can try for right Company"/>
    <s v="No"/>
    <s v="Yes"/>
    <n v="4"/>
    <s v="Hybrid Working with more than 15 days a month at office"/>
    <s v="Appreciates learning but lacks support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s v="Null"/>
    <s v="Null"/>
    <s v="Null"/>
    <s v="Null"/>
    <s v="Null"/>
    <s v="Null"/>
    <s v="Null"/>
  </r>
  <r>
    <x v="2957"/>
    <x v="0"/>
    <n v="636141"/>
    <s v="Male"/>
    <s v="Social Media"/>
    <x v="1"/>
    <s v="Can try for right Company"/>
    <s v="No"/>
    <s v="Yes"/>
    <n v="4"/>
    <s v="Hybrid Working with more than 15 days a month at office"/>
    <s v="Appreciates learning but lacks support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s v="Null"/>
    <s v="Null"/>
    <s v="Null"/>
    <s v="Null"/>
    <s v="Null"/>
    <s v="Null"/>
    <s v="Null"/>
  </r>
  <r>
    <x v="2957"/>
    <x v="0"/>
    <n v="636141"/>
    <s v="Male"/>
    <s v="Social Media"/>
    <x v="1"/>
    <s v="Can try for right Company"/>
    <s v="No"/>
    <s v="Yes"/>
    <n v="4"/>
    <s v="Hybrid Working with more than 15 days a month at office"/>
    <s v="Appreciates learning but lacks support.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s v="Null"/>
    <s v="Null"/>
    <s v="Null"/>
    <s v="Null"/>
    <s v="Null"/>
    <s v="Null"/>
    <s v="Null"/>
  </r>
  <r>
    <x v="2957"/>
    <x v="0"/>
    <n v="636141"/>
    <s v="Male"/>
    <s v="Social Media"/>
    <x v="1"/>
    <s v="Can try for right Company"/>
    <s v="No"/>
    <s v="Yes"/>
    <n v="4"/>
    <s v="Hybrid Working with more than 15 days a month at office"/>
    <s v="Appreciates learning but lacks support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s v="26k to 30k"/>
    <s v="131k to 150k"/>
    <s v="Null"/>
    <s v="Null"/>
    <s v="Null"/>
    <s v="Null"/>
    <s v="Null"/>
    <s v="Null"/>
    <s v="Null"/>
    <s v="Null"/>
  </r>
  <r>
    <x v="2958"/>
    <x v="0"/>
    <n v="626002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s v="Null"/>
    <s v="Null"/>
    <s v="Null"/>
    <s v="Null"/>
    <s v="Null"/>
    <s v="Null"/>
    <s v="Null"/>
  </r>
  <r>
    <x v="2958"/>
    <x v="0"/>
    <n v="626002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s v="Null"/>
    <s v="Null"/>
    <s v="Null"/>
    <s v="Null"/>
    <s v="Null"/>
    <s v="Null"/>
    <s v="Null"/>
  </r>
  <r>
    <x v="2958"/>
    <x v="0"/>
    <n v="626002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s v="Null"/>
    <s v="Null"/>
    <s v="Null"/>
    <s v="Null"/>
    <s v="Null"/>
    <s v="Null"/>
    <s v="Null"/>
  </r>
  <r>
    <x v="2958"/>
    <x v="0"/>
    <n v="626002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s v="Null"/>
    <s v="Null"/>
    <s v="Null"/>
    <s v="Null"/>
    <s v="Null"/>
    <s v="Null"/>
    <s v="Null"/>
  </r>
  <r>
    <x v="2958"/>
    <x v="0"/>
    <n v="626002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s v="Null"/>
    <s v="Null"/>
    <s v="Null"/>
    <s v="Null"/>
    <s v="Null"/>
    <s v="Null"/>
    <s v="Null"/>
  </r>
  <r>
    <x v="2958"/>
    <x v="0"/>
    <n v="626002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s v="Null"/>
    <s v="Null"/>
    <s v="Null"/>
    <s v="Null"/>
    <s v="Null"/>
    <s v="Null"/>
    <s v="Null"/>
  </r>
  <r>
    <x v="2958"/>
    <x v="0"/>
    <n v="626002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s v="Null"/>
    <s v="Null"/>
    <s v="Null"/>
    <s v="Null"/>
    <s v="Null"/>
    <s v="Null"/>
    <s v="Null"/>
  </r>
  <r>
    <x v="2958"/>
    <x v="0"/>
    <n v="626002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s v="Null"/>
    <s v="Null"/>
    <s v="Null"/>
    <s v="Null"/>
    <s v="Null"/>
    <s v="Null"/>
    <s v="Null"/>
  </r>
  <r>
    <x v="2958"/>
    <x v="0"/>
    <n v="626002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s v="Null"/>
    <s v="Null"/>
    <s v="Null"/>
    <s v="Null"/>
    <s v="Null"/>
    <s v="Null"/>
    <s v="Null"/>
  </r>
  <r>
    <x v="2958"/>
    <x v="0"/>
    <n v="626002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s v="Null"/>
    <s v="Null"/>
    <s v="Null"/>
    <s v="Null"/>
    <s v="Null"/>
    <s v="Null"/>
    <s v="Null"/>
  </r>
  <r>
    <x v="2958"/>
    <x v="0"/>
    <n v="626002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s v="Null"/>
    <s v="Null"/>
    <s v="Null"/>
    <s v="Null"/>
    <s v="Null"/>
    <s v="Null"/>
    <s v="Null"/>
  </r>
  <r>
    <x v="2958"/>
    <x v="0"/>
    <n v="626002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s v="41k to 50k"/>
    <s v="131k to 150k"/>
    <s v="Null"/>
    <s v="Null"/>
    <s v="Null"/>
    <s v="Null"/>
    <s v="Null"/>
    <s v="Null"/>
    <s v="Null"/>
    <s v="Null"/>
  </r>
  <r>
    <x v="2959"/>
    <x v="0"/>
    <n v="761008"/>
    <s v="Female"/>
    <s v="Social Media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s v="Null"/>
    <s v="Null"/>
    <s v="Null"/>
    <s v="Null"/>
    <s v="Null"/>
    <s v="Null"/>
    <s v="Null"/>
  </r>
  <r>
    <x v="2959"/>
    <x v="0"/>
    <n v="761008"/>
    <s v="Female"/>
    <s v="Social Media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s v="Null"/>
    <s v="Null"/>
    <s v="Null"/>
    <s v="Null"/>
    <s v="Null"/>
    <s v="Null"/>
    <s v="Null"/>
  </r>
  <r>
    <x v="2959"/>
    <x v="0"/>
    <n v="761008"/>
    <s v="Female"/>
    <s v="Social Media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s v="Null"/>
    <s v="Null"/>
    <s v="Null"/>
    <s v="Null"/>
    <s v="Null"/>
    <s v="Null"/>
    <s v="Null"/>
  </r>
  <r>
    <x v="2959"/>
    <x v="0"/>
    <n v="761008"/>
    <s v="Female"/>
    <s v="Social Media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s v="Null"/>
    <s v="Null"/>
    <s v="Null"/>
    <s v="Null"/>
    <s v="Null"/>
    <s v="Null"/>
    <s v="Null"/>
  </r>
  <r>
    <x v="2959"/>
    <x v="0"/>
    <n v="761008"/>
    <s v="Female"/>
    <s v="Social Media"/>
    <x v="2"/>
    <s v="Can try for right Company"/>
    <s v="Yes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s v="Null"/>
    <s v="Null"/>
    <s v="Null"/>
    <s v="Null"/>
    <s v="Null"/>
    <s v="Null"/>
    <s v="Null"/>
  </r>
  <r>
    <x v="2959"/>
    <x v="0"/>
    <n v="761008"/>
    <s v="Female"/>
    <s v="Social Media"/>
    <x v="2"/>
    <s v="Can try for right Company"/>
    <s v="Yes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s v="Null"/>
    <s v="Null"/>
    <s v="Null"/>
    <s v="Null"/>
    <s v="Null"/>
    <s v="Null"/>
    <s v="Null"/>
  </r>
  <r>
    <x v="2959"/>
    <x v="0"/>
    <n v="761008"/>
    <s v="Female"/>
    <s v="Social Media"/>
    <x v="2"/>
    <s v="Can try for right Company"/>
    <s v="Yes"/>
    <s v="No"/>
    <n v="4"/>
    <s v="Fully Remote with Options to travel as and when needed"/>
    <s v="Employer supports and values learning."/>
    <s v="Learning by observing others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s v="Null"/>
    <s v="Null"/>
    <s v="Null"/>
    <s v="Null"/>
    <s v="Null"/>
    <s v="Null"/>
    <s v="Null"/>
  </r>
  <r>
    <x v="2959"/>
    <x v="0"/>
    <n v="761008"/>
    <s v="Female"/>
    <s v="Social Media"/>
    <x v="2"/>
    <s v="Can try for right Company"/>
    <s v="Yes"/>
    <s v="No"/>
    <n v="4"/>
    <s v="Fully Remote with Options to travel as and when needed"/>
    <s v="Employer supports and values learning."/>
    <s v="Learning by observing others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s v="Null"/>
    <s v="Null"/>
    <s v="Null"/>
    <s v="Null"/>
    <s v="Null"/>
    <s v="Null"/>
    <s v="Null"/>
  </r>
  <r>
    <x v="2959"/>
    <x v="0"/>
    <n v="761008"/>
    <s v="Female"/>
    <s v="Social Media"/>
    <x v="2"/>
    <s v="Can try for right Company"/>
    <s v="Yes"/>
    <s v="No"/>
    <n v="4"/>
    <s v="Fully Remote with Options to travel as and when needed"/>
    <s v="Employer supports and values learning."/>
    <s v="Manager Teaching you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s v="Null"/>
    <s v="Null"/>
    <s v="Null"/>
    <s v="Null"/>
    <s v="Null"/>
    <s v="Null"/>
    <s v="Null"/>
  </r>
  <r>
    <x v="2959"/>
    <x v="0"/>
    <n v="761008"/>
    <s v="Female"/>
    <s v="Social Media"/>
    <x v="2"/>
    <s v="Can try for right Company"/>
    <s v="Yes"/>
    <s v="No"/>
    <n v="4"/>
    <s v="Fully Remote with Options to travel as and when needed"/>
    <s v="Employer supports and values learning."/>
    <s v="Manager Teaching you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s v="Null"/>
    <s v="Null"/>
    <s v="Null"/>
    <s v="Null"/>
    <s v="Null"/>
    <s v="Null"/>
    <s v="Null"/>
  </r>
  <r>
    <x v="2959"/>
    <x v="0"/>
    <n v="761008"/>
    <s v="Female"/>
    <s v="Social Media"/>
    <x v="2"/>
    <s v="Can try for right Company"/>
    <s v="Yes"/>
    <s v="No"/>
    <n v="4"/>
    <s v="Fully Remote with Options to travel as and when needed"/>
    <s v="Employer supports and values learning."/>
    <s v="Manager Teaching you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s v="Null"/>
    <s v="Null"/>
    <s v="Null"/>
    <s v="Null"/>
    <s v="Null"/>
    <s v="Null"/>
    <s v="Null"/>
  </r>
  <r>
    <x v="2959"/>
    <x v="0"/>
    <n v="761008"/>
    <s v="Female"/>
    <s v="Social Media"/>
    <x v="2"/>
    <s v="Can try for right Company"/>
    <s v="Yes"/>
    <s v="No"/>
    <n v="4"/>
    <s v="Fully Remote with Options to travel as and when needed"/>
    <s v="Employer supports and values learning."/>
    <s v="Manager Teaching you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s v="41k to 50k"/>
    <s v="71k to 90k"/>
    <s v="Null"/>
    <s v="Null"/>
    <s v="Null"/>
    <s v="Null"/>
    <s v="Null"/>
    <s v="Null"/>
    <s v="Null"/>
    <s v="Null"/>
  </r>
  <r>
    <x v="2960"/>
    <x v="0"/>
    <n v="500081"/>
    <s v="Male"/>
    <s v="Influencers"/>
    <x v="2"/>
    <s v="Can try for right Company"/>
    <s v="No"/>
    <s v="No"/>
    <n v="4"/>
    <s v="Hybrid Working with less than 3 days a month at office"/>
    <s v="Employer limits growth, no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s v="Null"/>
    <s v="Null"/>
    <s v="Null"/>
    <s v="Null"/>
    <s v="Null"/>
    <s v="Null"/>
    <s v="Null"/>
  </r>
  <r>
    <x v="2960"/>
    <x v="0"/>
    <n v="500081"/>
    <s v="Male"/>
    <s v="Influencers"/>
    <x v="2"/>
    <s v="Can try for right Company"/>
    <s v="No"/>
    <s v="No"/>
    <n v="4"/>
    <s v="Hybrid Working with less than 3 days a month at office"/>
    <s v="Employer limits growth, no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s v="Null"/>
    <s v="Null"/>
    <s v="Null"/>
    <s v="Null"/>
    <s v="Null"/>
    <s v="Null"/>
    <s v="Null"/>
  </r>
  <r>
    <x v="2960"/>
    <x v="0"/>
    <n v="500081"/>
    <s v="Male"/>
    <s v="Influencers"/>
    <x v="2"/>
    <s v="Can try for right Company"/>
    <s v="No"/>
    <s v="No"/>
    <n v="4"/>
    <s v="Hybrid Working with less than 3 days a month at office"/>
    <s v="Employer limits growth, no rewards."/>
    <s v="Self Paced Learning Portals of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s v="Null"/>
    <s v="Null"/>
    <s v="Null"/>
    <s v="Null"/>
    <s v="Null"/>
    <s v="Null"/>
    <s v="Null"/>
  </r>
  <r>
    <x v="2960"/>
    <x v="0"/>
    <n v="500081"/>
    <s v="Male"/>
    <s v="Influencers"/>
    <x v="2"/>
    <s v="Can try for right Company"/>
    <s v="No"/>
    <s v="No"/>
    <n v="4"/>
    <s v="Hybrid Working with less than 3 days a month at office"/>
    <s v="Employer limits growth, no rewards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s v="Null"/>
    <s v="Null"/>
    <s v="Null"/>
    <s v="Null"/>
    <s v="Null"/>
    <s v="Null"/>
    <s v="Null"/>
  </r>
  <r>
    <x v="2960"/>
    <x v="0"/>
    <n v="500081"/>
    <s v="Male"/>
    <s v="Influencers"/>
    <x v="2"/>
    <s v="Can try for right Company"/>
    <s v="No"/>
    <s v="No"/>
    <n v="4"/>
    <s v="Hybrid Working with less than 3 days a month at office"/>
    <s v="Employer limits growth, no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s v="Null"/>
    <s v="Null"/>
    <s v="Null"/>
    <s v="Null"/>
    <s v="Null"/>
    <s v="Null"/>
    <s v="Null"/>
  </r>
  <r>
    <x v="2960"/>
    <x v="0"/>
    <n v="500081"/>
    <s v="Male"/>
    <s v="Influencers"/>
    <x v="2"/>
    <s v="Can try for right Company"/>
    <s v="No"/>
    <s v="No"/>
    <n v="4"/>
    <s v="Hybrid Working with less than 3 days a month at office"/>
    <s v="Employer limits growth, no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s v="Null"/>
    <s v="Null"/>
    <s v="Null"/>
    <s v="Null"/>
    <s v="Null"/>
    <s v="Null"/>
    <s v="Null"/>
  </r>
  <r>
    <x v="2960"/>
    <x v="0"/>
    <n v="500081"/>
    <s v="Male"/>
    <s v="Influencers"/>
    <x v="2"/>
    <s v="Can try for right Company"/>
    <s v="No"/>
    <s v="No"/>
    <n v="4"/>
    <s v="Hybrid Working with less than 3 days a month at office"/>
    <s v="Employer limits growth, no rewards."/>
    <s v="Learning by observing others"/>
    <s v="Work in a BPO setup for some well known client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s v="Null"/>
    <s v="Null"/>
    <s v="Null"/>
    <s v="Null"/>
    <s v="Null"/>
    <s v="Null"/>
    <s v="Null"/>
  </r>
  <r>
    <x v="2960"/>
    <x v="0"/>
    <n v="500081"/>
    <s v="Male"/>
    <s v="Influencers"/>
    <x v="2"/>
    <s v="Can try for right Company"/>
    <s v="No"/>
    <s v="No"/>
    <n v="4"/>
    <s v="Hybrid Working with less than 3 days a month at office"/>
    <s v="Employer limits growth, no rewards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s v="Null"/>
    <s v="Null"/>
    <s v="Null"/>
    <s v="Null"/>
    <s v="Null"/>
    <s v="Null"/>
    <s v="Null"/>
  </r>
  <r>
    <x v="2960"/>
    <x v="0"/>
    <n v="500081"/>
    <s v="Male"/>
    <s v="Influencers"/>
    <x v="2"/>
    <s v="Can try for right Company"/>
    <s v="No"/>
    <s v="No"/>
    <n v="4"/>
    <s v="Hybrid Working with less than 3 days a month at office"/>
    <s v="Employer limits growth, no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s v="Null"/>
    <s v="Null"/>
    <s v="Null"/>
    <s v="Null"/>
    <s v="Null"/>
    <s v="Null"/>
    <s v="Null"/>
  </r>
  <r>
    <x v="2960"/>
    <x v="0"/>
    <n v="500081"/>
    <s v="Male"/>
    <s v="Influencers"/>
    <x v="2"/>
    <s v="Can try for right Company"/>
    <s v="No"/>
    <s v="No"/>
    <n v="4"/>
    <s v="Hybrid Working with less than 3 days a month at office"/>
    <s v="Employer limits growth, no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s v="Null"/>
    <s v="Null"/>
    <s v="Null"/>
    <s v="Null"/>
    <s v="Null"/>
    <s v="Null"/>
    <s v="Null"/>
  </r>
  <r>
    <x v="2960"/>
    <x v="0"/>
    <n v="500081"/>
    <s v="Male"/>
    <s v="Influencers"/>
    <x v="2"/>
    <s v="Can try for right Company"/>
    <s v="No"/>
    <s v="No"/>
    <n v="4"/>
    <s v="Hybrid Working with less than 3 days a month at office"/>
    <s v="Employer limits growth, no rewards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s v="Null"/>
    <s v="Null"/>
    <s v="Null"/>
    <s v="Null"/>
    <s v="Null"/>
    <s v="Null"/>
    <s v="Null"/>
  </r>
  <r>
    <x v="2960"/>
    <x v="0"/>
    <n v="500081"/>
    <s v="Male"/>
    <s v="Influencers"/>
    <x v="2"/>
    <s v="Can try for right Company"/>
    <s v="No"/>
    <s v="No"/>
    <n v="4"/>
    <s v="Hybrid Working with less than 3 days a month at office"/>
    <s v="Employer limits growth, no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s v="Null"/>
    <s v="Null"/>
    <s v="Null"/>
    <s v="Null"/>
    <s v="Null"/>
    <s v="Null"/>
    <s v="Null"/>
    <s v="Null"/>
  </r>
  <r>
    <x v="2961"/>
    <x v="0"/>
    <n v="500072"/>
    <s v="Male"/>
    <s v="Social Media"/>
    <x v="2"/>
    <s v="Can try for right Company"/>
    <s v="No"/>
    <s v="No"/>
    <n v="4"/>
    <s v="Fully Remot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s v="Null"/>
    <s v="Null"/>
    <s v="Null"/>
    <s v="Null"/>
    <s v="Null"/>
    <s v="Null"/>
    <s v="Null"/>
  </r>
  <r>
    <x v="2961"/>
    <x v="0"/>
    <n v="500072"/>
    <s v="Male"/>
    <s v="Social Media"/>
    <x v="2"/>
    <s v="Can try for right Company"/>
    <s v="No"/>
    <s v="No"/>
    <n v="4"/>
    <s v="Fully Remot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s v="Null"/>
    <s v="Null"/>
    <s v="Null"/>
    <s v="Null"/>
    <s v="Null"/>
    <s v="Null"/>
    <s v="Null"/>
  </r>
  <r>
    <x v="2961"/>
    <x v="0"/>
    <n v="500072"/>
    <s v="Male"/>
    <s v="Social Media"/>
    <x v="2"/>
    <s v="Can try for right Company"/>
    <s v="No"/>
    <s v="No"/>
    <n v="4"/>
    <s v="Fully Remot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s v="Null"/>
    <s v="Null"/>
    <s v="Null"/>
    <s v="Null"/>
    <s v="Null"/>
    <s v="Null"/>
    <s v="Null"/>
  </r>
  <r>
    <x v="2961"/>
    <x v="0"/>
    <n v="500072"/>
    <s v="Male"/>
    <s v="Social Media"/>
    <x v="2"/>
    <s v="Can try for right Company"/>
    <s v="No"/>
    <s v="No"/>
    <n v="4"/>
    <s v="Fully Remot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s v="Null"/>
    <s v="Null"/>
    <s v="Null"/>
    <s v="Null"/>
    <s v="Null"/>
    <s v="Null"/>
    <s v="Null"/>
  </r>
  <r>
    <x v="2961"/>
    <x v="0"/>
    <n v="500072"/>
    <s v="Male"/>
    <s v="Social Media"/>
    <x v="2"/>
    <s v="Can try for right Company"/>
    <s v="No"/>
    <s v="No"/>
    <n v="4"/>
    <s v="Fully Remot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s v="Null"/>
    <s v="Null"/>
    <s v="Null"/>
    <s v="Null"/>
    <s v="Null"/>
    <s v="Null"/>
    <s v="Null"/>
  </r>
  <r>
    <x v="2961"/>
    <x v="0"/>
    <n v="500072"/>
    <s v="Male"/>
    <s v="Social Media"/>
    <x v="2"/>
    <s v="Can try for right Company"/>
    <s v="No"/>
    <s v="No"/>
    <n v="4"/>
    <s v="Fully Remot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s v="Null"/>
    <s v="Null"/>
    <s v="Null"/>
    <s v="Null"/>
    <s v="Null"/>
    <s v="Null"/>
    <s v="Null"/>
  </r>
  <r>
    <x v="2961"/>
    <x v="0"/>
    <n v="500072"/>
    <s v="Male"/>
    <s v="Social Media"/>
    <x v="2"/>
    <s v="Can try for right Company"/>
    <s v="No"/>
    <s v="No"/>
    <n v="4"/>
    <s v="Fully Remot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s v="Null"/>
    <s v="Null"/>
    <s v="Null"/>
    <s v="Null"/>
    <s v="Null"/>
    <s v="Null"/>
    <s v="Null"/>
  </r>
  <r>
    <x v="2961"/>
    <x v="0"/>
    <n v="500072"/>
    <s v="Male"/>
    <s v="Social Media"/>
    <x v="2"/>
    <s v="Can try for right Company"/>
    <s v="No"/>
    <s v="No"/>
    <n v="4"/>
    <s v="Fully Remote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s v="Null"/>
    <s v="Null"/>
    <s v="Null"/>
    <s v="Null"/>
    <s v="Null"/>
    <s v="Null"/>
    <s v="Null"/>
  </r>
  <r>
    <x v="2961"/>
    <x v="0"/>
    <n v="500072"/>
    <s v="Male"/>
    <s v="Social Media"/>
    <x v="2"/>
    <s v="Can try for right Company"/>
    <s v="No"/>
    <s v="No"/>
    <n v="4"/>
    <s v="Fully Remote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s v="Null"/>
    <s v="Null"/>
    <s v="Null"/>
    <s v="Null"/>
    <s v="Null"/>
    <s v="Null"/>
    <s v="Null"/>
  </r>
  <r>
    <x v="2961"/>
    <x v="0"/>
    <n v="500072"/>
    <s v="Male"/>
    <s v="Social Media"/>
    <x v="2"/>
    <s v="Can try for right Company"/>
    <s v="No"/>
    <s v="No"/>
    <n v="4"/>
    <s v="Fully Remote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s v="Null"/>
    <s v="Null"/>
    <s v="Null"/>
    <s v="Null"/>
    <s v="Null"/>
    <s v="Null"/>
    <s v="Null"/>
  </r>
  <r>
    <x v="2961"/>
    <x v="0"/>
    <n v="500072"/>
    <s v="Male"/>
    <s v="Social Media"/>
    <x v="2"/>
    <s v="Can try for right Company"/>
    <s v="No"/>
    <s v="No"/>
    <n v="4"/>
    <s v="Fully Remote"/>
    <s v="Employer supports and values learning."/>
    <s v="Manager Teaching you"/>
    <s v="An Artificial Intelligence Specialist / Talking to Robots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s v="Null"/>
    <s v="Null"/>
    <s v="Null"/>
    <s v="Null"/>
    <s v="Null"/>
    <s v="Null"/>
    <s v="Null"/>
  </r>
  <r>
    <x v="2961"/>
    <x v="0"/>
    <n v="500072"/>
    <s v="Male"/>
    <s v="Social Media"/>
    <x v="2"/>
    <s v="Can try for right Company"/>
    <s v="No"/>
    <s v="No"/>
    <n v="4"/>
    <s v="Fully Remote"/>
    <s v="Employer supports and values learning."/>
    <s v="Manager Teaching you"/>
    <s v="Manufacturing / Oil and Gas/ Construction / Hard Physical Work related"/>
    <s v="Manager who explains what is expected, sets a goal and helps achieve it"/>
    <s v="Work with 2 to 3 people in my team"/>
    <s v="Yes"/>
    <s v="No way"/>
    <s v="biswalsaisatyabrat@gmail.com"/>
    <s v="41k to 50k"/>
    <s v="71k to 90k"/>
    <s v="Null"/>
    <s v="Null"/>
    <s v="Null"/>
    <s v="Null"/>
    <s v="Null"/>
    <s v="Null"/>
    <s v="Null"/>
    <s v="Null"/>
  </r>
  <r>
    <x v="2962"/>
    <x v="0"/>
    <n v="380015"/>
    <s v="Male"/>
    <s v="Parents"/>
    <x v="1"/>
    <s v="No"/>
    <s v="No"/>
    <s v="Yes"/>
    <n v="4"/>
    <s v="In office"/>
    <s v="Employer rewards and fosters learning.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s v="Null"/>
    <s v="Null"/>
    <s v="Null"/>
    <s v="Null"/>
    <s v="Null"/>
    <s v="Null"/>
    <s v="Null"/>
  </r>
  <r>
    <x v="2962"/>
    <x v="0"/>
    <n v="380015"/>
    <s v="Male"/>
    <s v="Parents"/>
    <x v="1"/>
    <s v="No"/>
    <s v="No"/>
    <s v="Yes"/>
    <n v="4"/>
    <s v="In office"/>
    <s v="Employer rewards and fosters learning.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s v="Null"/>
    <s v="Null"/>
    <s v="Null"/>
    <s v="Null"/>
    <s v="Null"/>
    <s v="Null"/>
    <s v="Null"/>
  </r>
  <r>
    <x v="2962"/>
    <x v="0"/>
    <n v="380015"/>
    <s v="Male"/>
    <s v="Parents"/>
    <x v="1"/>
    <s v="No"/>
    <s v="No"/>
    <s v="Yes"/>
    <n v="4"/>
    <s v="In office"/>
    <s v="Employer rewards and fosters learning."/>
    <s v="Instructor or Expert Learning Programs"/>
    <s v="Work in a BPO setup for some well known client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s v="Null"/>
    <s v="Null"/>
    <s v="Null"/>
    <s v="Null"/>
    <s v="Null"/>
    <s v="Null"/>
    <s v="Null"/>
  </r>
  <r>
    <x v="2962"/>
    <x v="0"/>
    <n v="380015"/>
    <s v="Male"/>
    <s v="Parents"/>
    <x v="1"/>
    <s v="No"/>
    <s v="No"/>
    <s v="Yes"/>
    <n v="4"/>
    <s v="In office"/>
    <s v="Employer rewards and fosters learning.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s v="Null"/>
    <s v="Null"/>
    <s v="Null"/>
    <s v="Null"/>
    <s v="Null"/>
    <s v="Null"/>
    <s v="Null"/>
  </r>
  <r>
    <x v="2962"/>
    <x v="0"/>
    <n v="380015"/>
    <s v="Male"/>
    <s v="Parents"/>
    <x v="1"/>
    <s v="No"/>
    <s v="No"/>
    <s v="Yes"/>
    <n v="4"/>
    <s v="In office"/>
    <s v="Employer rewards and fosters learning.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s v="Null"/>
    <s v="Null"/>
    <s v="Null"/>
    <s v="Null"/>
    <s v="Null"/>
    <s v="Null"/>
    <s v="Null"/>
  </r>
  <r>
    <x v="2962"/>
    <x v="0"/>
    <n v="380015"/>
    <s v="Male"/>
    <s v="Parents"/>
    <x v="1"/>
    <s v="No"/>
    <s v="No"/>
    <s v="Yes"/>
    <n v="4"/>
    <s v="In office"/>
    <s v="Employer rewards and fosters learning."/>
    <s v="Learning by observing others"/>
    <s v="Build and develop a Team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s v="Null"/>
    <s v="Null"/>
    <s v="Null"/>
    <s v="Null"/>
    <s v="Null"/>
    <s v="Null"/>
    <s v="Null"/>
  </r>
  <r>
    <x v="2962"/>
    <x v="0"/>
    <n v="380015"/>
    <s v="Male"/>
    <s v="Parents"/>
    <x v="1"/>
    <s v="No"/>
    <s v="No"/>
    <s v="Yes"/>
    <n v="4"/>
    <s v="In office"/>
    <s v="Employer rewards and fosters learning."/>
    <s v="Learning by observing others"/>
    <s v="Work in a BPO setup for some well known client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s v="Null"/>
    <s v="Null"/>
    <s v="Null"/>
    <s v="Null"/>
    <s v="Null"/>
    <s v="Null"/>
    <s v="Null"/>
  </r>
  <r>
    <x v="2962"/>
    <x v="0"/>
    <n v="380015"/>
    <s v="Male"/>
    <s v="Parents"/>
    <x v="1"/>
    <s v="No"/>
    <s v="No"/>
    <s v="Yes"/>
    <n v="4"/>
    <s v="In office"/>
    <s v="Employer rewards and fosters learning.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s v="Null"/>
    <s v="Null"/>
    <s v="Null"/>
    <s v="Null"/>
    <s v="Null"/>
    <s v="Null"/>
    <s v="Null"/>
  </r>
  <r>
    <x v="2962"/>
    <x v="0"/>
    <n v="380015"/>
    <s v="Male"/>
    <s v="Parents"/>
    <x v="1"/>
    <s v="No"/>
    <s v="No"/>
    <s v="Yes"/>
    <n v="4"/>
    <s v="In office"/>
    <s v="Employer rewards and fosters learning."/>
    <s v="Self Purchased Course from External Platforms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s v="Null"/>
    <s v="Null"/>
    <s v="Null"/>
    <s v="Null"/>
    <s v="Null"/>
    <s v="Null"/>
    <s v="Null"/>
  </r>
  <r>
    <x v="2962"/>
    <x v="0"/>
    <n v="380015"/>
    <s v="Male"/>
    <s v="Parents"/>
    <x v="1"/>
    <s v="No"/>
    <s v="No"/>
    <s v="Yes"/>
    <n v="4"/>
    <s v="In office"/>
    <s v="Employer rewards and fosters learning."/>
    <s v="Self Purchased Course from External Platforms"/>
    <s v="Build and develop a Team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s v="Null"/>
    <s v="Null"/>
    <s v="Null"/>
    <s v="Null"/>
    <s v="Null"/>
    <s v="Null"/>
    <s v="Null"/>
  </r>
  <r>
    <x v="2962"/>
    <x v="0"/>
    <n v="380015"/>
    <s v="Male"/>
    <s v="Parents"/>
    <x v="1"/>
    <s v="No"/>
    <s v="No"/>
    <s v="Yes"/>
    <n v="4"/>
    <s v="In office"/>
    <s v="Employer rewards and fosters learning."/>
    <s v="Self Purchased Course from External Platforms"/>
    <s v="Work in a BPO setup for some well known client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s v="Null"/>
    <s v="Null"/>
    <s v="Null"/>
    <s v="Null"/>
    <s v="Null"/>
    <s v="Null"/>
    <s v="Null"/>
  </r>
  <r>
    <x v="2962"/>
    <x v="0"/>
    <n v="380015"/>
    <s v="Male"/>
    <s v="Parents"/>
    <x v="1"/>
    <s v="No"/>
    <s v="No"/>
    <s v="Yes"/>
    <n v="4"/>
    <s v="In office"/>
    <s v="Employer rewards and fosters learning."/>
    <s v="Self Purchased Course from External Platforms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s v="Null"/>
    <s v="Null"/>
    <s v="Null"/>
    <s v="Null"/>
    <s v="Null"/>
    <s v="Null"/>
    <s v="Null"/>
    <s v="Null"/>
  </r>
  <r>
    <x v="2963"/>
    <x v="0"/>
    <n v="126102"/>
    <s v="Male"/>
    <s v="Neighbours"/>
    <x v="1"/>
    <s v="Yes"/>
    <s v="No"/>
    <s v="Yes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s v="Null"/>
    <s v="Null"/>
    <s v="Null"/>
    <s v="Null"/>
    <s v="Null"/>
    <s v="Null"/>
    <s v="Null"/>
  </r>
  <r>
    <x v="2963"/>
    <x v="0"/>
    <n v="126102"/>
    <s v="Male"/>
    <s v="Neighbours"/>
    <x v="1"/>
    <s v="Yes"/>
    <s v="No"/>
    <s v="Yes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s v="Null"/>
    <s v="Null"/>
    <s v="Null"/>
    <s v="Null"/>
    <s v="Null"/>
    <s v="Null"/>
    <s v="Null"/>
  </r>
  <r>
    <x v="2963"/>
    <x v="0"/>
    <n v="126102"/>
    <s v="Male"/>
    <s v="Neighbours"/>
    <x v="1"/>
    <s v="Yes"/>
    <s v="No"/>
    <s v="Yes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s v="Null"/>
    <s v="Null"/>
    <s v="Null"/>
    <s v="Null"/>
    <s v="Null"/>
    <s v="Null"/>
    <s v="Null"/>
  </r>
  <r>
    <x v="2963"/>
    <x v="0"/>
    <n v="126102"/>
    <s v="Male"/>
    <s v="Neighbours"/>
    <x v="1"/>
    <s v="Yes"/>
    <s v="No"/>
    <s v="Yes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s v="Null"/>
    <s v="Null"/>
    <s v="Null"/>
    <s v="Null"/>
    <s v="Null"/>
    <s v="Null"/>
    <s v="Null"/>
  </r>
  <r>
    <x v="2963"/>
    <x v="0"/>
    <n v="126102"/>
    <s v="Male"/>
    <s v="Neighbours"/>
    <x v="1"/>
    <s v="Yes"/>
    <s v="No"/>
    <s v="Yes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s v="Null"/>
    <s v="Null"/>
    <s v="Null"/>
    <s v="Null"/>
    <s v="Null"/>
    <s v="Null"/>
    <s v="Null"/>
  </r>
  <r>
    <x v="2963"/>
    <x v="0"/>
    <n v="126102"/>
    <s v="Male"/>
    <s v="Neighbours"/>
    <x v="1"/>
    <s v="Yes"/>
    <s v="No"/>
    <s v="Yes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s v="Null"/>
    <s v="Null"/>
    <s v="Null"/>
    <s v="Null"/>
    <s v="Null"/>
    <s v="Null"/>
    <s v="Null"/>
  </r>
  <r>
    <x v="2963"/>
    <x v="0"/>
    <n v="126102"/>
    <s v="Male"/>
    <s v="Neighbours"/>
    <x v="1"/>
    <s v="Yes"/>
    <s v="No"/>
    <s v="Yes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s v="Null"/>
    <s v="Null"/>
    <s v="Null"/>
    <s v="Null"/>
    <s v="Null"/>
    <s v="Null"/>
    <s v="Null"/>
  </r>
  <r>
    <x v="2963"/>
    <x v="0"/>
    <n v="126102"/>
    <s v="Male"/>
    <s v="Neighbours"/>
    <x v="1"/>
    <s v="Yes"/>
    <s v="No"/>
    <s v="Yes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s v="Null"/>
    <s v="Null"/>
    <s v="Null"/>
    <s v="Null"/>
    <s v="Null"/>
    <s v="Null"/>
    <s v="Null"/>
  </r>
  <r>
    <x v="2963"/>
    <x v="0"/>
    <n v="126102"/>
    <s v="Male"/>
    <s v="Neighbours"/>
    <x v="1"/>
    <s v="Yes"/>
    <s v="No"/>
    <s v="Yes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s v="Null"/>
    <s v="Null"/>
    <s v="Null"/>
    <s v="Null"/>
    <s v="Null"/>
    <s v="Null"/>
    <s v="Null"/>
  </r>
  <r>
    <x v="2963"/>
    <x v="0"/>
    <n v="126102"/>
    <s v="Male"/>
    <s v="Neighbours"/>
    <x v="1"/>
    <s v="Yes"/>
    <s v="No"/>
    <s v="Yes"/>
    <n v="4"/>
    <s v="Hybrid Working with more than 15 days a month at office"/>
    <s v="Employer supports and values learning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s v="Null"/>
    <s v="Null"/>
    <s v="Null"/>
    <s v="Null"/>
    <s v="Null"/>
    <s v="Null"/>
    <s v="Null"/>
  </r>
  <r>
    <x v="2963"/>
    <x v="0"/>
    <n v="126102"/>
    <s v="Male"/>
    <s v="Neighbours"/>
    <x v="1"/>
    <s v="Yes"/>
    <s v="No"/>
    <s v="Yes"/>
    <n v="4"/>
    <s v="Hybrid Working with more than 15 days a month at office"/>
    <s v="Employer supports and values learning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s v="Null"/>
    <s v="Null"/>
    <s v="Null"/>
    <s v="Null"/>
    <s v="Null"/>
    <s v="Null"/>
    <s v="Null"/>
  </r>
  <r>
    <x v="2963"/>
    <x v="0"/>
    <n v="126102"/>
    <s v="Male"/>
    <s v="Neighbours"/>
    <x v="1"/>
    <s v="Yes"/>
    <s v="No"/>
    <s v="Yes"/>
    <n v="4"/>
    <s v="Hybrid Working with more than 15 days a month at offic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s v="41k to 50k"/>
    <s v="131k to 150k"/>
    <s v="Null"/>
    <s v="Null"/>
    <s v="Null"/>
    <s v="Null"/>
    <s v="Null"/>
    <s v="Null"/>
    <s v="Null"/>
    <s v="Null"/>
  </r>
  <r>
    <x v="2964"/>
    <x v="0"/>
    <n v="4006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s v="Null"/>
    <s v="Null"/>
    <s v="Null"/>
    <s v="Null"/>
    <s v="Null"/>
    <s v="Null"/>
    <s v="Null"/>
  </r>
  <r>
    <x v="2964"/>
    <x v="0"/>
    <n v="4006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s v="Null"/>
    <s v="Null"/>
    <s v="Null"/>
    <s v="Null"/>
    <s v="Null"/>
    <s v="Null"/>
    <s v="Null"/>
  </r>
  <r>
    <x v="2964"/>
    <x v="0"/>
    <n v="4006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s v="Null"/>
    <s v="Null"/>
    <s v="Null"/>
    <s v="Null"/>
    <s v="Null"/>
    <s v="Null"/>
    <s v="Null"/>
  </r>
  <r>
    <x v="2964"/>
    <x v="0"/>
    <n v="4006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s v="Null"/>
    <s v="Null"/>
    <s v="Null"/>
    <s v="Null"/>
    <s v="Null"/>
    <s v="Null"/>
    <s v="Null"/>
  </r>
  <r>
    <x v="2964"/>
    <x v="0"/>
    <n v="4006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s v="Null"/>
    <s v="Null"/>
    <s v="Null"/>
    <s v="Null"/>
    <s v="Null"/>
    <s v="Null"/>
    <s v="Null"/>
  </r>
  <r>
    <x v="2964"/>
    <x v="0"/>
    <n v="4006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s v="Null"/>
    <s v="Null"/>
    <s v="Null"/>
    <s v="Null"/>
    <s v="Null"/>
    <s v="Null"/>
    <s v="Null"/>
  </r>
  <r>
    <x v="2964"/>
    <x v="0"/>
    <n v="4006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s v="Null"/>
    <s v="Null"/>
    <s v="Null"/>
    <s v="Null"/>
    <s v="Null"/>
    <s v="Null"/>
    <s v="Null"/>
  </r>
  <r>
    <x v="2964"/>
    <x v="0"/>
    <n v="4006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s v="Null"/>
    <s v="Null"/>
    <s v="Null"/>
    <s v="Null"/>
    <s v="Null"/>
    <s v="Null"/>
    <s v="Null"/>
  </r>
  <r>
    <x v="2964"/>
    <x v="0"/>
    <n v="4006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s v="Null"/>
    <s v="Null"/>
    <s v="Null"/>
    <s v="Null"/>
    <s v="Null"/>
    <s v="Null"/>
    <s v="Null"/>
  </r>
  <r>
    <x v="2964"/>
    <x v="0"/>
    <n v="4006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s v="Null"/>
    <s v="Null"/>
    <s v="Null"/>
    <s v="Null"/>
    <s v="Null"/>
    <s v="Null"/>
    <s v="Null"/>
  </r>
  <r>
    <x v="2964"/>
    <x v="0"/>
    <n v="4006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s v="Null"/>
    <s v="Null"/>
    <s v="Null"/>
    <s v="Null"/>
    <s v="Null"/>
    <s v="Null"/>
    <s v="Null"/>
  </r>
  <r>
    <x v="2964"/>
    <x v="0"/>
    <n v="4006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s v="Null"/>
    <s v="Null"/>
    <s v="Null"/>
    <s v="Null"/>
    <s v="Null"/>
    <s v="Null"/>
    <s v="Null"/>
    <s v="Null"/>
  </r>
  <r>
    <x v="2965"/>
    <x v="0"/>
    <n v="39619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s v="Null"/>
    <s v="Null"/>
    <s v="Null"/>
    <s v="Null"/>
    <s v="Null"/>
    <s v="Null"/>
    <s v="Null"/>
  </r>
  <r>
    <x v="2965"/>
    <x v="0"/>
    <n v="39619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s v="Null"/>
    <s v="Null"/>
    <s v="Null"/>
    <s v="Null"/>
    <s v="Null"/>
    <s v="Null"/>
    <s v="Null"/>
  </r>
  <r>
    <x v="2965"/>
    <x v="0"/>
    <n v="39619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s v="Null"/>
    <s v="Null"/>
    <s v="Null"/>
    <s v="Null"/>
    <s v="Null"/>
    <s v="Null"/>
    <s v="Null"/>
  </r>
  <r>
    <x v="2965"/>
    <x v="0"/>
    <n v="39619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s v="Null"/>
    <s v="Null"/>
    <s v="Null"/>
    <s v="Null"/>
    <s v="Null"/>
    <s v="Null"/>
    <s v="Null"/>
  </r>
  <r>
    <x v="2965"/>
    <x v="0"/>
    <n v="39619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s v="Null"/>
    <s v="Null"/>
    <s v="Null"/>
    <s v="Null"/>
    <s v="Null"/>
    <s v="Null"/>
    <s v="Null"/>
  </r>
  <r>
    <x v="2965"/>
    <x v="0"/>
    <n v="39619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s v="Null"/>
    <s v="Null"/>
    <s v="Null"/>
    <s v="Null"/>
    <s v="Null"/>
    <s v="Null"/>
    <s v="Null"/>
  </r>
  <r>
    <x v="2965"/>
    <x v="0"/>
    <n v="39619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s v="Null"/>
    <s v="Null"/>
    <s v="Null"/>
    <s v="Null"/>
    <s v="Null"/>
    <s v="Null"/>
    <s v="Null"/>
  </r>
  <r>
    <x v="2965"/>
    <x v="0"/>
    <n v="39619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s v="Null"/>
    <s v="Null"/>
    <s v="Null"/>
    <s v="Null"/>
    <s v="Null"/>
    <s v="Null"/>
    <s v="Null"/>
  </r>
  <r>
    <x v="2965"/>
    <x v="0"/>
    <n v="39619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s v="Null"/>
    <s v="Null"/>
    <s v="Null"/>
    <s v="Null"/>
    <s v="Null"/>
    <s v="Null"/>
    <s v="Null"/>
  </r>
  <r>
    <x v="2965"/>
    <x v="0"/>
    <n v="39619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s v="Null"/>
    <s v="Null"/>
    <s v="Null"/>
    <s v="Null"/>
    <s v="Null"/>
    <s v="Null"/>
    <s v="Null"/>
  </r>
  <r>
    <x v="2965"/>
    <x v="0"/>
    <n v="39619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s v="Null"/>
    <s v="Null"/>
    <s v="Null"/>
    <s v="Null"/>
    <s v="Null"/>
    <s v="Null"/>
    <s v="Null"/>
  </r>
  <r>
    <x v="2965"/>
    <x v="0"/>
    <n v="39619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s v="31k to 40k"/>
    <s v="131k to 150k"/>
    <s v="Null"/>
    <s v="Null"/>
    <s v="Null"/>
    <s v="Null"/>
    <s v="Null"/>
    <s v="Null"/>
    <s v="Null"/>
    <s v="Null"/>
  </r>
  <r>
    <x v="2966"/>
    <x v="0"/>
    <n v="39619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s v="Null"/>
    <s v="Null"/>
    <s v="Null"/>
    <s v="Null"/>
    <s v="Null"/>
    <s v="Null"/>
    <s v="Null"/>
  </r>
  <r>
    <x v="2966"/>
    <x v="0"/>
    <n v="39619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s v="Null"/>
    <s v="Null"/>
    <s v="Null"/>
    <s v="Null"/>
    <s v="Null"/>
    <s v="Null"/>
    <s v="Null"/>
  </r>
  <r>
    <x v="2966"/>
    <x v="0"/>
    <n v="39619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s v="Null"/>
    <s v="Null"/>
    <s v="Null"/>
    <s v="Null"/>
    <s v="Null"/>
    <s v="Null"/>
    <s v="Null"/>
  </r>
  <r>
    <x v="2966"/>
    <x v="0"/>
    <n v="39619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s v="Null"/>
    <s v="Null"/>
    <s v="Null"/>
    <s v="Null"/>
    <s v="Null"/>
    <s v="Null"/>
    <s v="Null"/>
  </r>
  <r>
    <x v="2966"/>
    <x v="0"/>
    <n v="39619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s v="Null"/>
    <s v="Null"/>
    <s v="Null"/>
    <s v="Null"/>
    <s v="Null"/>
    <s v="Null"/>
    <s v="Null"/>
  </r>
  <r>
    <x v="2966"/>
    <x v="0"/>
    <n v="39619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s v="Null"/>
    <s v="Null"/>
    <s v="Null"/>
    <s v="Null"/>
    <s v="Null"/>
    <s v="Null"/>
    <s v="Null"/>
  </r>
  <r>
    <x v="2966"/>
    <x v="0"/>
    <n v="39619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s v="Null"/>
    <s v="Null"/>
    <s v="Null"/>
    <s v="Null"/>
    <s v="Null"/>
    <s v="Null"/>
    <s v="Null"/>
  </r>
  <r>
    <x v="2966"/>
    <x v="0"/>
    <n v="39619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s v="Null"/>
    <s v="Null"/>
    <s v="Null"/>
    <s v="Null"/>
    <s v="Null"/>
    <s v="Null"/>
    <s v="Null"/>
  </r>
  <r>
    <x v="2966"/>
    <x v="0"/>
    <n v="39619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s v="Null"/>
    <s v="Null"/>
    <s v="Null"/>
    <s v="Null"/>
    <s v="Null"/>
    <s v="Null"/>
    <s v="Null"/>
  </r>
  <r>
    <x v="2966"/>
    <x v="0"/>
    <n v="39619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s v="Null"/>
    <s v="Null"/>
    <s v="Null"/>
    <s v="Null"/>
    <s v="Null"/>
    <s v="Null"/>
    <s v="Null"/>
  </r>
  <r>
    <x v="2966"/>
    <x v="0"/>
    <n v="39619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s v="Null"/>
    <s v="Null"/>
    <s v="Null"/>
    <s v="Null"/>
    <s v="Null"/>
    <s v="Null"/>
    <s v="Null"/>
  </r>
  <r>
    <x v="2966"/>
    <x v="0"/>
    <n v="39619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s v="26k to 30k"/>
    <s v="71k to 90k"/>
    <s v="Null"/>
    <s v="Null"/>
    <s v="Null"/>
    <s v="Null"/>
    <s v="Null"/>
    <s v="Null"/>
    <s v="Null"/>
    <s v="Null"/>
  </r>
  <r>
    <x v="2967"/>
    <x v="0"/>
    <n v="396185"/>
    <s v="Male"/>
    <s v="World Leaders"/>
    <x v="0"/>
    <s v="No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s v="Null"/>
    <s v="Null"/>
    <s v="Null"/>
    <s v="Null"/>
    <s v="Null"/>
    <s v="Null"/>
    <s v="Null"/>
  </r>
  <r>
    <x v="2967"/>
    <x v="0"/>
    <n v="396185"/>
    <s v="Male"/>
    <s v="World Leaders"/>
    <x v="0"/>
    <s v="No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s v="Null"/>
    <s v="Null"/>
    <s v="Null"/>
    <s v="Null"/>
    <s v="Null"/>
    <s v="Null"/>
    <s v="Null"/>
  </r>
  <r>
    <x v="2967"/>
    <x v="0"/>
    <n v="396185"/>
    <s v="Male"/>
    <s v="World Leaders"/>
    <x v="0"/>
    <s v="No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s v="Null"/>
    <s v="Null"/>
    <s v="Null"/>
    <s v="Null"/>
    <s v="Null"/>
    <s v="Null"/>
    <s v="Null"/>
  </r>
  <r>
    <x v="2967"/>
    <x v="0"/>
    <n v="396185"/>
    <s v="Male"/>
    <s v="World Leaders"/>
    <x v="0"/>
    <s v="No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s v="Null"/>
    <s v="Null"/>
    <s v="Null"/>
    <s v="Null"/>
    <s v="Null"/>
    <s v="Null"/>
    <s v="Null"/>
  </r>
  <r>
    <x v="2967"/>
    <x v="0"/>
    <n v="396185"/>
    <s v="Male"/>
    <s v="World Leaders"/>
    <x v="0"/>
    <s v="No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s v="Null"/>
    <s v="Null"/>
    <s v="Null"/>
    <s v="Null"/>
    <s v="Null"/>
    <s v="Null"/>
    <s v="Null"/>
  </r>
  <r>
    <x v="2967"/>
    <x v="0"/>
    <n v="396185"/>
    <s v="Male"/>
    <s v="World Leaders"/>
    <x v="0"/>
    <s v="No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s v="Null"/>
    <s v="Null"/>
    <s v="Null"/>
    <s v="Null"/>
    <s v="Null"/>
    <s v="Null"/>
    <s v="Null"/>
  </r>
  <r>
    <x v="2967"/>
    <x v="0"/>
    <n v="396185"/>
    <s v="Male"/>
    <s v="World Leaders"/>
    <x v="0"/>
    <s v="No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s v="Null"/>
    <s v="Null"/>
    <s v="Null"/>
    <s v="Null"/>
    <s v="Null"/>
    <s v="Null"/>
    <s v="Null"/>
  </r>
  <r>
    <x v="2967"/>
    <x v="0"/>
    <n v="396185"/>
    <s v="Male"/>
    <s v="World Leaders"/>
    <x v="0"/>
    <s v="No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s v="Null"/>
    <s v="Null"/>
    <s v="Null"/>
    <s v="Null"/>
    <s v="Null"/>
    <s v="Null"/>
    <s v="Null"/>
  </r>
  <r>
    <x v="2967"/>
    <x v="0"/>
    <n v="396185"/>
    <s v="Male"/>
    <s v="World Leaders"/>
    <x v="0"/>
    <s v="No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s v="Null"/>
    <s v="Null"/>
    <s v="Null"/>
    <s v="Null"/>
    <s v="Null"/>
    <s v="Null"/>
    <s v="Null"/>
  </r>
  <r>
    <x v="2967"/>
    <x v="0"/>
    <n v="396185"/>
    <s v="Male"/>
    <s v="World Leaders"/>
    <x v="0"/>
    <s v="No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s v="Null"/>
    <s v="Null"/>
    <s v="Null"/>
    <s v="Null"/>
    <s v="Null"/>
    <s v="Null"/>
    <s v="Null"/>
  </r>
  <r>
    <x v="2967"/>
    <x v="0"/>
    <n v="396185"/>
    <s v="Male"/>
    <s v="World Leaders"/>
    <x v="0"/>
    <s v="No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s v="Null"/>
    <s v="Null"/>
    <s v="Null"/>
    <s v="Null"/>
    <s v="Null"/>
    <s v="Null"/>
    <s v="Null"/>
  </r>
  <r>
    <x v="2967"/>
    <x v="0"/>
    <n v="396185"/>
    <s v="Male"/>
    <s v="World Leaders"/>
    <x v="0"/>
    <s v="No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s v="Null"/>
    <s v="Null"/>
    <s v="Null"/>
    <s v="Null"/>
    <s v="Null"/>
    <s v="Null"/>
    <s v="Null"/>
    <s v="Null"/>
  </r>
  <r>
    <x v="2968"/>
    <x v="0"/>
    <n v="39612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s v="Null"/>
    <s v="Null"/>
    <s v="Null"/>
    <s v="Null"/>
    <s v="Null"/>
    <s v="Null"/>
    <s v="Null"/>
  </r>
  <r>
    <x v="2968"/>
    <x v="0"/>
    <n v="39612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s v="Null"/>
    <s v="Null"/>
    <s v="Null"/>
    <s v="Null"/>
    <s v="Null"/>
    <s v="Null"/>
    <s v="Null"/>
  </r>
  <r>
    <x v="2968"/>
    <x v="0"/>
    <n v="39612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s v="Null"/>
    <s v="Null"/>
    <s v="Null"/>
    <s v="Null"/>
    <s v="Null"/>
    <s v="Null"/>
    <s v="Null"/>
  </r>
  <r>
    <x v="2968"/>
    <x v="0"/>
    <n v="39612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s v="Null"/>
    <s v="Null"/>
    <s v="Null"/>
    <s v="Null"/>
    <s v="Null"/>
    <s v="Null"/>
    <s v="Null"/>
  </r>
  <r>
    <x v="2968"/>
    <x v="0"/>
    <n v="39612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s v="Null"/>
    <s v="Null"/>
    <s v="Null"/>
    <s v="Null"/>
    <s v="Null"/>
    <s v="Null"/>
    <s v="Null"/>
  </r>
  <r>
    <x v="2968"/>
    <x v="0"/>
    <n v="39612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s v="Null"/>
    <s v="Null"/>
    <s v="Null"/>
    <s v="Null"/>
    <s v="Null"/>
    <s v="Null"/>
    <s v="Null"/>
  </r>
  <r>
    <x v="2968"/>
    <x v="0"/>
    <n v="39612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s v="Null"/>
    <s v="Null"/>
    <s v="Null"/>
    <s v="Null"/>
    <s v="Null"/>
    <s v="Null"/>
    <s v="Null"/>
  </r>
  <r>
    <x v="2968"/>
    <x v="0"/>
    <n v="39612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s v="Null"/>
    <s v="Null"/>
    <s v="Null"/>
    <s v="Null"/>
    <s v="Null"/>
    <s v="Null"/>
    <s v="Null"/>
  </r>
  <r>
    <x v="2968"/>
    <x v="0"/>
    <n v="39612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s v="Null"/>
    <s v="Null"/>
    <s v="Null"/>
    <s v="Null"/>
    <s v="Null"/>
    <s v="Null"/>
    <s v="Null"/>
  </r>
  <r>
    <x v="2968"/>
    <x v="0"/>
    <n v="39612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s v="Null"/>
    <s v="Null"/>
    <s v="Null"/>
    <s v="Null"/>
    <s v="Null"/>
    <s v="Null"/>
    <s v="Null"/>
  </r>
  <r>
    <x v="2968"/>
    <x v="0"/>
    <n v="39612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s v="Null"/>
    <s v="Null"/>
    <s v="Null"/>
    <s v="Null"/>
    <s v="Null"/>
    <s v="Null"/>
    <s v="Null"/>
  </r>
  <r>
    <x v="2968"/>
    <x v="0"/>
    <n v="396125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s v="&gt;50k"/>
    <s v="&gt;151k"/>
    <s v="Null"/>
    <s v="Null"/>
    <s v="Null"/>
    <s v="Null"/>
    <s v="Null"/>
    <s v="Null"/>
    <s v="Null"/>
    <s v="Null"/>
  </r>
  <r>
    <x v="2969"/>
    <x v="0"/>
    <n v="390002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s v="Null"/>
    <s v="Null"/>
    <s v="Null"/>
    <s v="Null"/>
    <s v="Null"/>
    <s v="Null"/>
    <s v="Null"/>
  </r>
  <r>
    <x v="2969"/>
    <x v="0"/>
    <n v="390002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s v="Null"/>
    <s v="Null"/>
    <s v="Null"/>
    <s v="Null"/>
    <s v="Null"/>
    <s v="Null"/>
    <s v="Null"/>
  </r>
  <r>
    <x v="2969"/>
    <x v="0"/>
    <n v="390002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s v="Null"/>
    <s v="Null"/>
    <s v="Null"/>
    <s v="Null"/>
    <s v="Null"/>
    <s v="Null"/>
    <s v="Null"/>
  </r>
  <r>
    <x v="2969"/>
    <x v="0"/>
    <n v="390002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s v="Null"/>
    <s v="Null"/>
    <s v="Null"/>
    <s v="Null"/>
    <s v="Null"/>
    <s v="Null"/>
    <s v="Null"/>
  </r>
  <r>
    <x v="2969"/>
    <x v="0"/>
    <n v="390002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s v="Null"/>
    <s v="Null"/>
    <s v="Null"/>
    <s v="Null"/>
    <s v="Null"/>
    <s v="Null"/>
    <s v="Null"/>
  </r>
  <r>
    <x v="2969"/>
    <x v="0"/>
    <n v="390002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s v="Null"/>
    <s v="Null"/>
    <s v="Null"/>
    <s v="Null"/>
    <s v="Null"/>
    <s v="Null"/>
    <s v="Null"/>
  </r>
  <r>
    <x v="2969"/>
    <x v="0"/>
    <n v="390002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s v="Null"/>
    <s v="Null"/>
    <s v="Null"/>
    <s v="Null"/>
    <s v="Null"/>
    <s v="Null"/>
    <s v="Null"/>
  </r>
  <r>
    <x v="2969"/>
    <x v="0"/>
    <n v="390002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s v="Null"/>
    <s v="Null"/>
    <s v="Null"/>
    <s v="Null"/>
    <s v="Null"/>
    <s v="Null"/>
    <s v="Null"/>
  </r>
  <r>
    <x v="2969"/>
    <x v="0"/>
    <n v="390002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s v="Null"/>
    <s v="Null"/>
    <s v="Null"/>
    <s v="Null"/>
    <s v="Null"/>
    <s v="Null"/>
    <s v="Null"/>
  </r>
  <r>
    <x v="2969"/>
    <x v="0"/>
    <n v="390002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s v="Null"/>
    <s v="Null"/>
    <s v="Null"/>
    <s v="Null"/>
    <s v="Null"/>
    <s v="Null"/>
    <s v="Null"/>
  </r>
  <r>
    <x v="2969"/>
    <x v="0"/>
    <n v="390002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s v="Null"/>
    <s v="Null"/>
    <s v="Null"/>
    <s v="Null"/>
    <s v="Null"/>
    <s v="Null"/>
    <s v="Null"/>
  </r>
  <r>
    <x v="2969"/>
    <x v="0"/>
    <n v="390002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s v="&gt;50k"/>
    <s v="&gt;151k"/>
    <s v="Null"/>
    <s v="Null"/>
    <s v="Null"/>
    <s v="Null"/>
    <s v="Null"/>
    <s v="Null"/>
    <s v="Null"/>
    <s v="Null"/>
  </r>
  <r>
    <x v="2970"/>
    <x v="0"/>
    <n v="382010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 way"/>
    <s v="skyp11999@gmail.com"/>
    <s v="21k to 25k"/>
    <s v="131k to 150k"/>
    <s v="Null"/>
    <s v="Null"/>
    <s v="Null"/>
    <s v="Null"/>
    <s v="Null"/>
    <s v="Null"/>
    <s v="Null"/>
    <s v="Null"/>
  </r>
  <r>
    <x v="2970"/>
    <x v="0"/>
    <n v="382010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 way"/>
    <s v="skyp11999@gmail.com"/>
    <s v="21k to 25k"/>
    <s v="131k to 150k"/>
    <s v="Null"/>
    <s v="Null"/>
    <s v="Null"/>
    <s v="Null"/>
    <s v="Null"/>
    <s v="Null"/>
    <s v="Null"/>
    <s v="Null"/>
  </r>
  <r>
    <x v="2970"/>
    <x v="0"/>
    <n v="382010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No"/>
    <s v="No way"/>
    <s v="skyp11999@gmail.com"/>
    <s v="21k to 25k"/>
    <s v="131k to 150k"/>
    <s v="Null"/>
    <s v="Null"/>
    <s v="Null"/>
    <s v="Null"/>
    <s v="Null"/>
    <s v="Null"/>
    <s v="Null"/>
    <s v="Null"/>
  </r>
  <r>
    <x v="2970"/>
    <x v="0"/>
    <n v="382010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No"/>
    <s v="No way"/>
    <s v="skyp11999@gmail.com"/>
    <s v="21k to 25k"/>
    <s v="131k to 150k"/>
    <s v="Null"/>
    <s v="Null"/>
    <s v="Null"/>
    <s v="Null"/>
    <s v="Null"/>
    <s v="Null"/>
    <s v="Null"/>
    <s v="Null"/>
  </r>
  <r>
    <x v="2970"/>
    <x v="0"/>
    <n v="382010"/>
    <s v="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No way"/>
    <s v="skyp11999@gmail.com"/>
    <s v="21k to 25k"/>
    <s v="131k to 150k"/>
    <s v="Null"/>
    <s v="Null"/>
    <s v="Null"/>
    <s v="Null"/>
    <s v="Null"/>
    <s v="Null"/>
    <s v="Null"/>
    <s v="Null"/>
  </r>
  <r>
    <x v="2970"/>
    <x v="0"/>
    <n v="382010"/>
    <s v="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No"/>
    <s v="No way"/>
    <s v="skyp11999@gmail.com"/>
    <s v="21k to 25k"/>
    <s v="131k to 150k"/>
    <s v="Null"/>
    <s v="Null"/>
    <s v="Null"/>
    <s v="Null"/>
    <s v="Null"/>
    <s v="Null"/>
    <s v="Null"/>
    <s v="Null"/>
  </r>
  <r>
    <x v="2970"/>
    <x v="0"/>
    <n v="382010"/>
    <s v="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No"/>
    <s v="No way"/>
    <s v="skyp11999@gmail.com"/>
    <s v="21k to 25k"/>
    <s v="131k to 150k"/>
    <s v="Null"/>
    <s v="Null"/>
    <s v="Null"/>
    <s v="Null"/>
    <s v="Null"/>
    <s v="Null"/>
    <s v="Null"/>
    <s v="Null"/>
  </r>
  <r>
    <x v="2970"/>
    <x v="0"/>
    <n v="382010"/>
    <s v="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No"/>
    <s v="No way"/>
    <s v="skyp11999@gmail.com"/>
    <s v="21k to 25k"/>
    <s v="131k to 150k"/>
    <s v="Null"/>
    <s v="Null"/>
    <s v="Null"/>
    <s v="Null"/>
    <s v="Null"/>
    <s v="Null"/>
    <s v="Null"/>
    <s v="Null"/>
  </r>
  <r>
    <x v="2970"/>
    <x v="0"/>
    <n v="382010"/>
    <s v="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s v="No"/>
    <s v="No way"/>
    <s v="skyp11999@gmail.com"/>
    <s v="21k to 25k"/>
    <s v="131k to 150k"/>
    <s v="Null"/>
    <s v="Null"/>
    <s v="Null"/>
    <s v="Null"/>
    <s v="Null"/>
    <s v="Null"/>
    <s v="Null"/>
    <s v="Null"/>
  </r>
  <r>
    <x v="2970"/>
    <x v="0"/>
    <n v="382010"/>
    <s v="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"/>
    <s v="No"/>
    <s v="No way"/>
    <s v="skyp11999@gmail.com"/>
    <s v="21k to 25k"/>
    <s v="131k to 150k"/>
    <s v="Null"/>
    <s v="Null"/>
    <s v="Null"/>
    <s v="Null"/>
    <s v="Null"/>
    <s v="Null"/>
    <s v="Null"/>
    <s v="Null"/>
  </r>
  <r>
    <x v="2970"/>
    <x v="0"/>
    <n v="382010"/>
    <s v="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Design and Develop amazing software"/>
    <s v="Manager who explains what is expected, sets a goal and helps achieve it"/>
    <s v="Work with 2 to 3 people in my team"/>
    <s v="No"/>
    <s v="No way"/>
    <s v="skyp11999@gmail.com"/>
    <s v="21k to 25k"/>
    <s v="131k to 150k"/>
    <s v="Null"/>
    <s v="Null"/>
    <s v="Null"/>
    <s v="Null"/>
    <s v="Null"/>
    <s v="Null"/>
    <s v="Null"/>
    <s v="Null"/>
  </r>
  <r>
    <x v="2970"/>
    <x v="0"/>
    <n v="382010"/>
    <s v="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s v="No"/>
    <s v="No way"/>
    <s v="skyp11999@gmail.com"/>
    <s v="21k to 25k"/>
    <s v="131k to 150k"/>
    <s v="Null"/>
    <s v="Null"/>
    <s v="Null"/>
    <s v="Null"/>
    <s v="Null"/>
    <s v="Null"/>
    <s v="Null"/>
    <s v="Null"/>
  </r>
  <r>
    <x v="2971"/>
    <x v="0"/>
    <n v="396191"/>
    <s v="Male"/>
    <s v="Neighbour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s v="Null"/>
    <s v="Null"/>
    <s v="Null"/>
    <s v="Null"/>
    <s v="Null"/>
    <s v="Null"/>
    <s v="Null"/>
  </r>
  <r>
    <x v="2971"/>
    <x v="0"/>
    <n v="396191"/>
    <s v="Male"/>
    <s v="Neighbour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s v="Null"/>
    <s v="Null"/>
    <s v="Null"/>
    <s v="Null"/>
    <s v="Null"/>
    <s v="Null"/>
    <s v="Null"/>
  </r>
  <r>
    <x v="2971"/>
    <x v="0"/>
    <n v="396191"/>
    <s v="Male"/>
    <s v="Neighbour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s v="Null"/>
    <s v="Null"/>
    <s v="Null"/>
    <s v="Null"/>
    <s v="Null"/>
    <s v="Null"/>
    <s v="Null"/>
  </r>
  <r>
    <x v="2971"/>
    <x v="0"/>
    <n v="396191"/>
    <s v="Male"/>
    <s v="Neighbour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s v="Null"/>
    <s v="Null"/>
    <s v="Null"/>
    <s v="Null"/>
    <s v="Null"/>
    <s v="Null"/>
    <s v="Null"/>
  </r>
  <r>
    <x v="2971"/>
    <x v="0"/>
    <n v="396191"/>
    <s v="Male"/>
    <s v="Neighbour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s v="Null"/>
    <s v="Null"/>
    <s v="Null"/>
    <s v="Null"/>
    <s v="Null"/>
    <s v="Null"/>
    <s v="Null"/>
  </r>
  <r>
    <x v="2971"/>
    <x v="0"/>
    <n v="396191"/>
    <s v="Male"/>
    <s v="Neighbour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s v="Null"/>
    <s v="Null"/>
    <s v="Null"/>
    <s v="Null"/>
    <s v="Null"/>
    <s v="Null"/>
    <s v="Null"/>
  </r>
  <r>
    <x v="2971"/>
    <x v="0"/>
    <n v="396191"/>
    <s v="Male"/>
    <s v="Neighbour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s v="Null"/>
    <s v="Null"/>
    <s v="Null"/>
    <s v="Null"/>
    <s v="Null"/>
    <s v="Null"/>
    <s v="Null"/>
  </r>
  <r>
    <x v="2971"/>
    <x v="0"/>
    <n v="396191"/>
    <s v="Male"/>
    <s v="Neighbour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s v="Null"/>
    <s v="Null"/>
    <s v="Null"/>
    <s v="Null"/>
    <s v="Null"/>
    <s v="Null"/>
    <s v="Null"/>
  </r>
  <r>
    <x v="2971"/>
    <x v="0"/>
    <n v="396191"/>
    <s v="Male"/>
    <s v="Neighbou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s v="Null"/>
    <s v="Null"/>
    <s v="Null"/>
    <s v="Null"/>
    <s v="Null"/>
    <s v="Null"/>
    <s v="Null"/>
  </r>
  <r>
    <x v="2971"/>
    <x v="0"/>
    <n v="396191"/>
    <s v="Male"/>
    <s v="Neighbou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s v="Null"/>
    <s v="Null"/>
    <s v="Null"/>
    <s v="Null"/>
    <s v="Null"/>
    <s v="Null"/>
    <s v="Null"/>
  </r>
  <r>
    <x v="2971"/>
    <x v="0"/>
    <n v="396191"/>
    <s v="Male"/>
    <s v="Neighbou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s v="Null"/>
    <s v="Null"/>
    <s v="Null"/>
    <s v="Null"/>
    <s v="Null"/>
    <s v="Null"/>
    <s v="Null"/>
  </r>
  <r>
    <x v="2971"/>
    <x v="0"/>
    <n v="396191"/>
    <s v="Male"/>
    <s v="Neighbou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s v="&gt;50k"/>
    <s v="131k to 150k"/>
    <s v="Null"/>
    <s v="Null"/>
    <s v="Null"/>
    <s v="Null"/>
    <s v="Null"/>
    <s v="Null"/>
    <s v="Null"/>
    <s v="Null"/>
  </r>
  <r>
    <x v="2972"/>
    <x v="0"/>
    <n v="396195"/>
    <s v="Male"/>
    <s v="Parent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s v="Null"/>
    <s v="Null"/>
    <s v="Null"/>
    <s v="Null"/>
    <s v="Null"/>
    <s v="Null"/>
    <s v="Null"/>
  </r>
  <r>
    <x v="2972"/>
    <x v="0"/>
    <n v="396195"/>
    <s v="Male"/>
    <s v="Parent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Work as a freelancer and do my thing my wa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s v="Null"/>
    <s v="Null"/>
    <s v="Null"/>
    <s v="Null"/>
    <s v="Null"/>
    <s v="Null"/>
    <s v="Null"/>
  </r>
  <r>
    <x v="2972"/>
    <x v="0"/>
    <n v="396195"/>
    <s v="Male"/>
    <s v="Parent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Entrepreneur or Start Up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s v="Null"/>
    <s v="Null"/>
    <s v="Null"/>
    <s v="Null"/>
    <s v="Null"/>
    <s v="Null"/>
    <s v="Null"/>
  </r>
  <r>
    <x v="2972"/>
    <x v="0"/>
    <n v="396195"/>
    <s v="Male"/>
    <s v="Parent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s v="Null"/>
    <s v="Null"/>
    <s v="Null"/>
    <s v="Null"/>
    <s v="Null"/>
    <s v="Null"/>
    <s v="Null"/>
  </r>
  <r>
    <x v="2972"/>
    <x v="0"/>
    <n v="396195"/>
    <s v="Male"/>
    <s v="Parents"/>
    <x v="0"/>
    <s v="Can try for right Company"/>
    <s v="No"/>
    <s v="Yes"/>
    <n v="4"/>
    <s v="Fully Remote with Options to travel as and when needed"/>
    <s v="Employer supports and values learning.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s v="Null"/>
    <s v="Null"/>
    <s v="Null"/>
    <s v="Null"/>
    <s v="Null"/>
    <s v="Null"/>
    <s v="Null"/>
  </r>
  <r>
    <x v="2972"/>
    <x v="0"/>
    <n v="396195"/>
    <s v="Male"/>
    <s v="Parents"/>
    <x v="0"/>
    <s v="Can try for right Company"/>
    <s v="No"/>
    <s v="Yes"/>
    <n v="4"/>
    <s v="Fully Remote with Options to travel as and when needed"/>
    <s v="Employer supports and values learning."/>
    <s v="Learning by observing others"/>
    <s v="Work as a freelancer and do my thing my wa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s v="Null"/>
    <s v="Null"/>
    <s v="Null"/>
    <s v="Null"/>
    <s v="Null"/>
    <s v="Null"/>
    <s v="Null"/>
  </r>
  <r>
    <x v="2972"/>
    <x v="0"/>
    <n v="396195"/>
    <s v="Male"/>
    <s v="Parents"/>
    <x v="0"/>
    <s v="Can try for right Company"/>
    <s v="No"/>
    <s v="Yes"/>
    <n v="4"/>
    <s v="Fully Remote with Options to travel as and when needed"/>
    <s v="Employer supports and values learning."/>
    <s v="Learning by observing others"/>
    <s v="Entrepreneur or Start Up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s v="Null"/>
    <s v="Null"/>
    <s v="Null"/>
    <s v="Null"/>
    <s v="Null"/>
    <s v="Null"/>
    <s v="Null"/>
  </r>
  <r>
    <x v="2972"/>
    <x v="0"/>
    <n v="396195"/>
    <s v="Male"/>
    <s v="Parents"/>
    <x v="0"/>
    <s v="Can try for right Company"/>
    <s v="No"/>
    <s v="Yes"/>
    <n v="4"/>
    <s v="Fully Remote with Options to travel as and when needed"/>
    <s v="Employer supports and values learning."/>
    <s v="Learning by observing others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s v="Null"/>
    <s v="Null"/>
    <s v="Null"/>
    <s v="Null"/>
    <s v="Null"/>
    <s v="Null"/>
    <s v="Null"/>
  </r>
  <r>
    <x v="2972"/>
    <x v="0"/>
    <n v="396195"/>
    <s v="Male"/>
    <s v="Parents"/>
    <x v="0"/>
    <s v="Can try for right Company"/>
    <s v="No"/>
    <s v="Yes"/>
    <n v="4"/>
    <s v="Fully Remote with Options to travel as and when needed"/>
    <s v="Employer supports and values learning."/>
    <s v="Manager Teaching you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s v="Null"/>
    <s v="Null"/>
    <s v="Null"/>
    <s v="Null"/>
    <s v="Null"/>
    <s v="Null"/>
    <s v="Null"/>
  </r>
  <r>
    <x v="2972"/>
    <x v="0"/>
    <n v="396195"/>
    <s v="Male"/>
    <s v="Parents"/>
    <x v="0"/>
    <s v="Can try for right Company"/>
    <s v="No"/>
    <s v="Yes"/>
    <n v="4"/>
    <s v="Fully Remote with Options to travel as and when needed"/>
    <s v="Employer supports and values learning."/>
    <s v="Manager Teaching you"/>
    <s v="Work as a freelancer and do my thing my wa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s v="Null"/>
    <s v="Null"/>
    <s v="Null"/>
    <s v="Null"/>
    <s v="Null"/>
    <s v="Null"/>
    <s v="Null"/>
  </r>
  <r>
    <x v="2972"/>
    <x v="0"/>
    <n v="396195"/>
    <s v="Male"/>
    <s v="Parents"/>
    <x v="0"/>
    <s v="Can try for right Company"/>
    <s v="No"/>
    <s v="Yes"/>
    <n v="4"/>
    <s v="Fully Remote with Options to travel as and when needed"/>
    <s v="Employer supports and values learning."/>
    <s v="Manager Teaching you"/>
    <s v="Entrepreneur or Start Up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s v="Null"/>
    <s v="Null"/>
    <s v="Null"/>
    <s v="Null"/>
    <s v="Null"/>
    <s v="Null"/>
    <s v="Null"/>
  </r>
  <r>
    <x v="2972"/>
    <x v="0"/>
    <n v="396195"/>
    <s v="Male"/>
    <s v="Parents"/>
    <x v="0"/>
    <s v="Can try for right Company"/>
    <s v="No"/>
    <s v="Yes"/>
    <n v="4"/>
    <s v="Fully Remote with Options to travel as and when needed"/>
    <s v="Employer supports and values learning."/>
    <s v="Manager Teaching you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s v="31k to 40k"/>
    <s v="71k to 90k"/>
    <s v="Null"/>
    <s v="Null"/>
    <s v="Null"/>
    <s v="Null"/>
    <s v="Null"/>
    <s v="Null"/>
    <s v="Null"/>
    <s v="Null"/>
  </r>
  <r>
    <x v="2973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s v="Null"/>
    <s v="Null"/>
    <s v="Null"/>
    <s v="Null"/>
    <s v="Null"/>
    <s v="Null"/>
    <s v="Null"/>
  </r>
  <r>
    <x v="2973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s v="Null"/>
    <s v="Null"/>
    <s v="Null"/>
    <s v="Null"/>
    <s v="Null"/>
    <s v="Null"/>
    <s v="Null"/>
  </r>
  <r>
    <x v="2973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s v="Null"/>
    <s v="Null"/>
    <s v="Null"/>
    <s v="Null"/>
    <s v="Null"/>
    <s v="Null"/>
    <s v="Null"/>
  </r>
  <r>
    <x v="2973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s v="Null"/>
    <s v="Null"/>
    <s v="Null"/>
    <s v="Null"/>
    <s v="Null"/>
    <s v="Null"/>
    <s v="Null"/>
  </r>
  <r>
    <x v="2973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s v="Null"/>
    <s v="Null"/>
    <s v="Null"/>
    <s v="Null"/>
    <s v="Null"/>
    <s v="Null"/>
    <s v="Null"/>
  </r>
  <r>
    <x v="2973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s v="Null"/>
    <s v="Null"/>
    <s v="Null"/>
    <s v="Null"/>
    <s v="Null"/>
    <s v="Null"/>
    <s v="Null"/>
  </r>
  <r>
    <x v="2973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s v="Null"/>
    <s v="Null"/>
    <s v="Null"/>
    <s v="Null"/>
    <s v="Null"/>
    <s v="Null"/>
    <s v="Null"/>
  </r>
  <r>
    <x v="2973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s v="Null"/>
    <s v="Null"/>
    <s v="Null"/>
    <s v="Null"/>
    <s v="Null"/>
    <s v="Null"/>
    <s v="Null"/>
  </r>
  <r>
    <x v="2973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s v="Null"/>
    <s v="Null"/>
    <s v="Null"/>
    <s v="Null"/>
    <s v="Null"/>
    <s v="Null"/>
    <s v="Null"/>
  </r>
  <r>
    <x v="2973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s v="Null"/>
    <s v="Null"/>
    <s v="Null"/>
    <s v="Null"/>
    <s v="Null"/>
    <s v="Null"/>
    <s v="Null"/>
  </r>
  <r>
    <x v="2973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s v="Null"/>
    <s v="Null"/>
    <s v="Null"/>
    <s v="Null"/>
    <s v="Null"/>
    <s v="Null"/>
    <s v="Null"/>
  </r>
  <r>
    <x v="2973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s v="&gt;50k"/>
    <s v="91k to 110k"/>
    <s v="Null"/>
    <s v="Null"/>
    <s v="Null"/>
    <s v="Null"/>
    <s v="Null"/>
    <s v="Null"/>
    <s v="Null"/>
    <s v="Null"/>
  </r>
  <r>
    <x v="2974"/>
    <x v="0"/>
    <n v="39619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s v="Null"/>
    <s v="Null"/>
    <s v="Null"/>
    <s v="Null"/>
    <s v="Null"/>
    <s v="Null"/>
    <s v="Null"/>
  </r>
  <r>
    <x v="2974"/>
    <x v="0"/>
    <n v="39619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s v="Null"/>
    <s v="Null"/>
    <s v="Null"/>
    <s v="Null"/>
    <s v="Null"/>
    <s v="Null"/>
    <s v="Null"/>
  </r>
  <r>
    <x v="2974"/>
    <x v="0"/>
    <n v="39619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s v="Null"/>
    <s v="Null"/>
    <s v="Null"/>
    <s v="Null"/>
    <s v="Null"/>
    <s v="Null"/>
    <s v="Null"/>
  </r>
  <r>
    <x v="2974"/>
    <x v="0"/>
    <n v="39619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s v="Null"/>
    <s v="Null"/>
    <s v="Null"/>
    <s v="Null"/>
    <s v="Null"/>
    <s v="Null"/>
    <s v="Null"/>
  </r>
  <r>
    <x v="2974"/>
    <x v="0"/>
    <n v="39619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s v="Null"/>
    <s v="Null"/>
    <s v="Null"/>
    <s v="Null"/>
    <s v="Null"/>
    <s v="Null"/>
    <s v="Null"/>
  </r>
  <r>
    <x v="2974"/>
    <x v="0"/>
    <n v="39619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s v="Null"/>
    <s v="Null"/>
    <s v="Null"/>
    <s v="Null"/>
    <s v="Null"/>
    <s v="Null"/>
    <s v="Null"/>
  </r>
  <r>
    <x v="2974"/>
    <x v="0"/>
    <n v="39619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s v="Null"/>
    <s v="Null"/>
    <s v="Null"/>
    <s v="Null"/>
    <s v="Null"/>
    <s v="Null"/>
    <s v="Null"/>
  </r>
  <r>
    <x v="2974"/>
    <x v="0"/>
    <n v="39619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s v="Null"/>
    <s v="Null"/>
    <s v="Null"/>
    <s v="Null"/>
    <s v="Null"/>
    <s v="Null"/>
    <s v="Null"/>
  </r>
  <r>
    <x v="2974"/>
    <x v="0"/>
    <n v="39619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s v="Null"/>
    <s v="Null"/>
    <s v="Null"/>
    <s v="Null"/>
    <s v="Null"/>
    <s v="Null"/>
    <s v="Null"/>
  </r>
  <r>
    <x v="2974"/>
    <x v="0"/>
    <n v="39619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s v="Null"/>
    <s v="Null"/>
    <s v="Null"/>
    <s v="Null"/>
    <s v="Null"/>
    <s v="Null"/>
    <s v="Null"/>
  </r>
  <r>
    <x v="2974"/>
    <x v="0"/>
    <n v="39619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s v="Null"/>
    <s v="Null"/>
    <s v="Null"/>
    <s v="Null"/>
    <s v="Null"/>
    <s v="Null"/>
    <s v="Null"/>
  </r>
  <r>
    <x v="2974"/>
    <x v="0"/>
    <n v="39619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s v="26k to 30k"/>
    <s v="91k to 110k"/>
    <s v="Null"/>
    <s v="Null"/>
    <s v="Null"/>
    <s v="Null"/>
    <s v="Null"/>
    <s v="Null"/>
    <s v="Null"/>
    <s v="Null"/>
  </r>
  <r>
    <x v="2975"/>
    <x v="3"/>
    <n v="122001"/>
    <s v="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No"/>
    <s v="No way"/>
    <s v="ritiksinghck@gmail.com"/>
    <s v="31k to 40k"/>
    <s v="71k to 90k"/>
    <s v="Null"/>
    <s v="Null"/>
    <s v="Null"/>
    <s v="Null"/>
    <s v="Null"/>
    <s v="Null"/>
    <s v="Null"/>
    <s v="Null"/>
  </r>
  <r>
    <x v="2975"/>
    <x v="3"/>
    <n v="122001"/>
    <s v="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s v="No"/>
    <s v="No way"/>
    <s v="ritiksinghck@gmail.com"/>
    <s v="31k to 40k"/>
    <s v="71k to 90k"/>
    <s v="Null"/>
    <s v="Null"/>
    <s v="Null"/>
    <s v="Null"/>
    <s v="Null"/>
    <s v="Null"/>
    <s v="Null"/>
    <s v="Null"/>
  </r>
  <r>
    <x v="2975"/>
    <x v="3"/>
    <n v="122001"/>
    <s v="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No"/>
    <s v="No way"/>
    <s v="ritiksinghck@gmail.com"/>
    <s v="31k to 40k"/>
    <s v="71k to 90k"/>
    <s v="Null"/>
    <s v="Null"/>
    <s v="Null"/>
    <s v="Null"/>
    <s v="Null"/>
    <s v="Null"/>
    <s v="Null"/>
    <s v="Null"/>
  </r>
  <r>
    <x v="2975"/>
    <x v="3"/>
    <n v="122001"/>
    <s v="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clearly describes what she/he needs"/>
    <s v="Work with more than 10 people in my team"/>
    <s v="No"/>
    <s v="No way"/>
    <s v="ritiksinghck@gmail.com"/>
    <s v="31k to 40k"/>
    <s v="71k to 90k"/>
    <s v="Null"/>
    <s v="Null"/>
    <s v="Null"/>
    <s v="Null"/>
    <s v="Null"/>
    <s v="Null"/>
    <s v="Null"/>
    <s v="Null"/>
  </r>
  <r>
    <x v="2975"/>
    <x v="3"/>
    <n v="122001"/>
    <s v="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No"/>
    <s v="No way"/>
    <s v="ritiksinghck@gmail.com"/>
    <s v="31k to 40k"/>
    <s v="71k to 90k"/>
    <s v="Null"/>
    <s v="Null"/>
    <s v="Null"/>
    <s v="Null"/>
    <s v="Null"/>
    <s v="Null"/>
    <s v="Null"/>
    <s v="Null"/>
  </r>
  <r>
    <x v="2975"/>
    <x v="3"/>
    <n v="122001"/>
    <s v="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with more than 10 people in my team"/>
    <s v="No"/>
    <s v="No way"/>
    <s v="ritiksinghck@gmail.com"/>
    <s v="31k to 40k"/>
    <s v="71k to 90k"/>
    <s v="Null"/>
    <s v="Null"/>
    <s v="Null"/>
    <s v="Null"/>
    <s v="Null"/>
    <s v="Null"/>
    <s v="Null"/>
    <s v="Null"/>
  </r>
  <r>
    <x v="2975"/>
    <x v="3"/>
    <n v="122001"/>
    <s v="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No"/>
    <s v="No way"/>
    <s v="ritiksinghck@gmail.com"/>
    <s v="31k to 40k"/>
    <s v="71k to 90k"/>
    <s v="Null"/>
    <s v="Null"/>
    <s v="Null"/>
    <s v="Null"/>
    <s v="Null"/>
    <s v="Null"/>
    <s v="Null"/>
    <s v="Null"/>
  </r>
  <r>
    <x v="2975"/>
    <x v="3"/>
    <n v="122001"/>
    <s v="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clearly describes what she/he needs"/>
    <s v="Work with more than 10 people in my team"/>
    <s v="No"/>
    <s v="No way"/>
    <s v="ritiksinghck@gmail.com"/>
    <s v="31k to 40k"/>
    <s v="71k to 90k"/>
    <s v="Null"/>
    <s v="Null"/>
    <s v="Null"/>
    <s v="Null"/>
    <s v="Null"/>
    <s v="Null"/>
    <s v="Null"/>
    <s v="Null"/>
  </r>
  <r>
    <x v="2975"/>
    <x v="3"/>
    <n v="122001"/>
    <s v="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No"/>
    <s v="No way"/>
    <s v="ritiksinghck@gmail.com"/>
    <s v="31k to 40k"/>
    <s v="71k to 90k"/>
    <s v="Null"/>
    <s v="Null"/>
    <s v="Null"/>
    <s v="Null"/>
    <s v="Null"/>
    <s v="Null"/>
    <s v="Null"/>
    <s v="Null"/>
  </r>
  <r>
    <x v="2975"/>
    <x v="3"/>
    <n v="122001"/>
    <s v="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clearly describes what she/he needs"/>
    <s v="Work with more than 10 people in my team"/>
    <s v="No"/>
    <s v="No way"/>
    <s v="ritiksinghck@gmail.com"/>
    <s v="31k to 40k"/>
    <s v="71k to 90k"/>
    <s v="Null"/>
    <s v="Null"/>
    <s v="Null"/>
    <s v="Null"/>
    <s v="Null"/>
    <s v="Null"/>
    <s v="Null"/>
    <s v="Null"/>
  </r>
  <r>
    <x v="2975"/>
    <x v="3"/>
    <n v="122001"/>
    <s v="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clearly describes what she/he needs"/>
    <s v="Work with more than 10 people in my team"/>
    <s v="No"/>
    <s v="No way"/>
    <s v="ritiksinghck@gmail.com"/>
    <s v="31k to 40k"/>
    <s v="71k to 90k"/>
    <s v="Null"/>
    <s v="Null"/>
    <s v="Null"/>
    <s v="Null"/>
    <s v="Null"/>
    <s v="Null"/>
    <s v="Null"/>
    <s v="Null"/>
  </r>
  <r>
    <x v="2975"/>
    <x v="3"/>
    <n v="122001"/>
    <s v="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s v="No"/>
    <s v="No way"/>
    <s v="ritiksinghck@gmail.com"/>
    <s v="31k to 40k"/>
    <s v="71k to 90k"/>
    <s v="Null"/>
    <s v="Null"/>
    <s v="Null"/>
    <s v="Null"/>
    <s v="Null"/>
    <s v="Null"/>
    <s v="Null"/>
    <s v="Null"/>
  </r>
  <r>
    <x v="2976"/>
    <x v="0"/>
    <n v="370655"/>
    <s v="Female"/>
    <s v="Parents"/>
    <x v="0"/>
    <s v="Yes"/>
    <s v="Yes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s v="Null"/>
    <s v="Null"/>
    <s v="Null"/>
    <s v="Null"/>
    <s v="Null"/>
    <s v="Null"/>
    <s v="Null"/>
  </r>
  <r>
    <x v="2976"/>
    <x v="0"/>
    <n v="370655"/>
    <s v="Female"/>
    <s v="Parents"/>
    <x v="0"/>
    <s v="Yes"/>
    <s v="Yes"/>
    <s v="No"/>
    <n v="4"/>
    <s v="In office"/>
    <s v="Employer supports and values learning."/>
    <s v="Self Paced Learning Portals of the Company"/>
    <s v="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s v="Null"/>
    <s v="Null"/>
    <s v="Null"/>
    <s v="Null"/>
    <s v="Null"/>
    <s v="Null"/>
    <s v="Null"/>
  </r>
  <r>
    <x v="2976"/>
    <x v="0"/>
    <n v="370655"/>
    <s v="Female"/>
    <s v="Parents"/>
    <x v="0"/>
    <s v="Yes"/>
    <s v="Yes"/>
    <s v="No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s v="Null"/>
    <s v="Null"/>
    <s v="Null"/>
    <s v="Null"/>
    <s v="Null"/>
    <s v="Null"/>
    <s v="Null"/>
  </r>
  <r>
    <x v="2976"/>
    <x v="0"/>
    <n v="370655"/>
    <s v="Female"/>
    <s v="Parents"/>
    <x v="0"/>
    <s v="Yes"/>
    <s v="Yes"/>
    <s v="No"/>
    <n v="4"/>
    <s v="In offic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s v="Null"/>
    <s v="Null"/>
    <s v="Null"/>
    <s v="Null"/>
    <s v="Null"/>
    <s v="Null"/>
    <s v="Null"/>
  </r>
  <r>
    <x v="2976"/>
    <x v="0"/>
    <n v="370655"/>
    <s v="Female"/>
    <s v="Parents"/>
    <x v="0"/>
    <s v="Yes"/>
    <s v="Yes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s v="Null"/>
    <s v="Null"/>
    <s v="Null"/>
    <s v="Null"/>
    <s v="Null"/>
    <s v="Null"/>
    <s v="Null"/>
  </r>
  <r>
    <x v="2976"/>
    <x v="0"/>
    <n v="370655"/>
    <s v="Female"/>
    <s v="Parents"/>
    <x v="0"/>
    <s v="Yes"/>
    <s v="Yes"/>
    <s v="No"/>
    <n v="4"/>
    <s v="In office"/>
    <s v="Employer supports and values learning.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s v="Null"/>
    <s v="Null"/>
    <s v="Null"/>
    <s v="Null"/>
    <s v="Null"/>
    <s v="Null"/>
    <s v="Null"/>
  </r>
  <r>
    <x v="2976"/>
    <x v="0"/>
    <n v="370655"/>
    <s v="Female"/>
    <s v="Parents"/>
    <x v="0"/>
    <s v="Yes"/>
    <s v="Yes"/>
    <s v="No"/>
    <n v="4"/>
    <s v="In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s v="Null"/>
    <s v="Null"/>
    <s v="Null"/>
    <s v="Null"/>
    <s v="Null"/>
    <s v="Null"/>
    <s v="Null"/>
  </r>
  <r>
    <x v="2976"/>
    <x v="0"/>
    <n v="370655"/>
    <s v="Female"/>
    <s v="Parents"/>
    <x v="0"/>
    <s v="Yes"/>
    <s v="Yes"/>
    <s v="No"/>
    <n v="4"/>
    <s v="In offic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s v="Null"/>
    <s v="Null"/>
    <s v="Null"/>
    <s v="Null"/>
    <s v="Null"/>
    <s v="Null"/>
    <s v="Null"/>
  </r>
  <r>
    <x v="2976"/>
    <x v="0"/>
    <n v="370655"/>
    <s v="Female"/>
    <s v="Parents"/>
    <x v="0"/>
    <s v="Yes"/>
    <s v="Yes"/>
    <s v="No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s v="Null"/>
    <s v="Null"/>
    <s v="Null"/>
    <s v="Null"/>
    <s v="Null"/>
    <s v="Null"/>
    <s v="Null"/>
  </r>
  <r>
    <x v="2976"/>
    <x v="0"/>
    <n v="370655"/>
    <s v="Female"/>
    <s v="Parents"/>
    <x v="0"/>
    <s v="Yes"/>
    <s v="Yes"/>
    <s v="No"/>
    <n v="4"/>
    <s v="In office"/>
    <s v="Employer supports and values learning."/>
    <s v="Trial and error by doing side projects within the company"/>
    <s v="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s v="Null"/>
    <s v="Null"/>
    <s v="Null"/>
    <s v="Null"/>
    <s v="Null"/>
    <s v="Null"/>
    <s v="Null"/>
  </r>
  <r>
    <x v="2976"/>
    <x v="0"/>
    <n v="370655"/>
    <s v="Female"/>
    <s v="Parents"/>
    <x v="0"/>
    <s v="Yes"/>
    <s v="Yes"/>
    <s v="No"/>
    <n v="4"/>
    <s v="In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s v="Null"/>
    <s v="Null"/>
    <s v="Null"/>
    <s v="Null"/>
    <s v="Null"/>
    <s v="Null"/>
    <s v="Null"/>
  </r>
  <r>
    <x v="2976"/>
    <x v="0"/>
    <n v="370655"/>
    <s v="Female"/>
    <s v="Parents"/>
    <x v="0"/>
    <s v="Yes"/>
    <s v="Yes"/>
    <s v="No"/>
    <n v="4"/>
    <s v="In office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s v="Null"/>
    <s v="Null"/>
    <s v="Null"/>
    <s v="Null"/>
    <s v="Null"/>
    <s v="Null"/>
    <s v="Null"/>
    <s v="Null"/>
  </r>
  <r>
    <x v="2977"/>
    <x v="0"/>
    <n v="370511"/>
    <s v="Female"/>
    <s v="Parents"/>
    <x v="2"/>
    <s v="Can try for right Company"/>
    <s v="No"/>
    <s v="No"/>
    <n v="4"/>
    <s v="In office"/>
    <s v="Employer rewards and fosters learning."/>
    <s v="Self Paced Learning Portals of the Company"/>
    <s v="Design and Creative strategy in any company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s v="Null"/>
    <s v="Null"/>
    <s v="Null"/>
    <s v="Null"/>
    <s v="Null"/>
    <s v="Null"/>
    <s v="Null"/>
  </r>
  <r>
    <x v="2977"/>
    <x v="0"/>
    <n v="370511"/>
    <s v="Female"/>
    <s v="Parents"/>
    <x v="2"/>
    <s v="Can try for right Company"/>
    <s v="No"/>
    <s v="No"/>
    <n v="4"/>
    <s v="In office"/>
    <s v="Employer rewards and fosters learning."/>
    <s v="Self Paced Learning Portals of the Company"/>
    <s v="Teaching in any of the institutes/colleges/online or offline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s v="Null"/>
    <s v="Null"/>
    <s v="Null"/>
    <s v="Null"/>
    <s v="Null"/>
    <s v="Null"/>
    <s v="Null"/>
  </r>
  <r>
    <x v="2977"/>
    <x v="0"/>
    <n v="370511"/>
    <s v="Female"/>
    <s v="Parents"/>
    <x v="2"/>
    <s v="Can try for right Company"/>
    <s v="No"/>
    <s v="No"/>
    <n v="4"/>
    <s v="In office"/>
    <s v="Employer rewards and fosters learning."/>
    <s v="Self Paced Learning Portals of the Company"/>
    <s v="Business Operations in any organization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s v="Null"/>
    <s v="Null"/>
    <s v="Null"/>
    <s v="Null"/>
    <s v="Null"/>
    <s v="Null"/>
    <s v="Null"/>
  </r>
  <r>
    <x v="2977"/>
    <x v="0"/>
    <n v="370511"/>
    <s v="Female"/>
    <s v="Parents"/>
    <x v="2"/>
    <s v="Can try for right Company"/>
    <s v="No"/>
    <s v="No"/>
    <n v="4"/>
    <s v="In office"/>
    <s v="Employer rewards and fosters learning."/>
    <s v="Self Paced Learning Portals of the Company"/>
    <s v="Manage and drive End-to-End Projects or Products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s v="Null"/>
    <s v="Null"/>
    <s v="Null"/>
    <s v="Null"/>
    <s v="Null"/>
    <s v="Null"/>
    <s v="Null"/>
  </r>
  <r>
    <x v="2977"/>
    <x v="0"/>
    <n v="370511"/>
    <s v="Female"/>
    <s v="Parents"/>
    <x v="2"/>
    <s v="Can try for right Company"/>
    <s v="No"/>
    <s v="No"/>
    <n v="4"/>
    <s v="In office"/>
    <s v="Employer rewards and fosters learning."/>
    <s v="Instructor or Expert Learning Programs"/>
    <s v="Design and Creative strategy in any company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s v="Null"/>
    <s v="Null"/>
    <s v="Null"/>
    <s v="Null"/>
    <s v="Null"/>
    <s v="Null"/>
    <s v="Null"/>
  </r>
  <r>
    <x v="2977"/>
    <x v="0"/>
    <n v="370511"/>
    <s v="Female"/>
    <s v="Parents"/>
    <x v="2"/>
    <s v="Can try for right Company"/>
    <s v="No"/>
    <s v="No"/>
    <n v="4"/>
    <s v="In office"/>
    <s v="Employer rewards and fosters learning."/>
    <s v="Instructor or Expert Learning Programs"/>
    <s v="Teaching in any of the institutes/colleges/online or offline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s v="Null"/>
    <s v="Null"/>
    <s v="Null"/>
    <s v="Null"/>
    <s v="Null"/>
    <s v="Null"/>
    <s v="Null"/>
  </r>
  <r>
    <x v="2977"/>
    <x v="0"/>
    <n v="370511"/>
    <s v="Female"/>
    <s v="Parents"/>
    <x v="2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s v="Null"/>
    <s v="Null"/>
    <s v="Null"/>
    <s v="Null"/>
    <s v="Null"/>
    <s v="Null"/>
    <s v="Null"/>
  </r>
  <r>
    <x v="2977"/>
    <x v="0"/>
    <n v="370511"/>
    <s v="Female"/>
    <s v="Parents"/>
    <x v="2"/>
    <s v="Can try for right Company"/>
    <s v="No"/>
    <s v="No"/>
    <n v="4"/>
    <s v="In office"/>
    <s v="Employer rewards and fosters learning."/>
    <s v="Instructor or Expert Learning Programs"/>
    <s v="Manage and drive End-to-End Projects or Products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s v="Null"/>
    <s v="Null"/>
    <s v="Null"/>
    <s v="Null"/>
    <s v="Null"/>
    <s v="Null"/>
    <s v="Null"/>
  </r>
  <r>
    <x v="2977"/>
    <x v="0"/>
    <n v="370511"/>
    <s v="Female"/>
    <s v="Parents"/>
    <x v="2"/>
    <s v="Can try for right Company"/>
    <s v="No"/>
    <s v="No"/>
    <n v="4"/>
    <s v="In office"/>
    <s v="Employer rewards and fosters learning."/>
    <s v="Learning by observing others"/>
    <s v="Design and Creative strategy in any company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s v="Null"/>
    <s v="Null"/>
    <s v="Null"/>
    <s v="Null"/>
    <s v="Null"/>
    <s v="Null"/>
    <s v="Null"/>
  </r>
  <r>
    <x v="2977"/>
    <x v="0"/>
    <n v="370511"/>
    <s v="Female"/>
    <s v="Parents"/>
    <x v="2"/>
    <s v="Can try for right Company"/>
    <s v="No"/>
    <s v="No"/>
    <n v="4"/>
    <s v="In office"/>
    <s v="Employer rewards and fosters learning."/>
    <s v="Learning by observing others"/>
    <s v="Teaching in any of the institutes/colleges/online or offline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s v="Null"/>
    <s v="Null"/>
    <s v="Null"/>
    <s v="Null"/>
    <s v="Null"/>
    <s v="Null"/>
    <s v="Null"/>
  </r>
  <r>
    <x v="2977"/>
    <x v="0"/>
    <n v="370511"/>
    <s v="Female"/>
    <s v="Parents"/>
    <x v="2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s v="Null"/>
    <s v="Null"/>
    <s v="Null"/>
    <s v="Null"/>
    <s v="Null"/>
    <s v="Null"/>
    <s v="Null"/>
  </r>
  <r>
    <x v="2977"/>
    <x v="0"/>
    <n v="370511"/>
    <s v="Female"/>
    <s v="Parents"/>
    <x v="2"/>
    <s v="Can try for right Company"/>
    <s v="No"/>
    <s v="No"/>
    <n v="4"/>
    <s v="In office"/>
    <s v="Employer rewards and fosters learning."/>
    <s v="Learning by observing others"/>
    <s v="Manage and drive End-to-End Projects or Products"/>
    <s v="Manager who clearly describes what she/he needs"/>
    <s v="Work alone"/>
    <s v="No"/>
    <s v="This will be hard to do, but if it is the right company I would try"/>
    <s v="bhanushalib540@gmail.com"/>
    <s v="&gt;50k"/>
    <s v="50k to 70k"/>
    <s v="Null"/>
    <s v="Null"/>
    <s v="Null"/>
    <s v="Null"/>
    <s v="Null"/>
    <s v="Null"/>
    <s v="Null"/>
    <s v="Null"/>
  </r>
  <r>
    <x v="2978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s v="Null"/>
    <s v="Null"/>
    <s v="Null"/>
    <s v="Null"/>
    <s v="Null"/>
    <s v="Null"/>
    <s v="Null"/>
  </r>
  <r>
    <x v="2978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s v="Null"/>
    <s v="Null"/>
    <s v="Null"/>
    <s v="Null"/>
    <s v="Null"/>
    <s v="Null"/>
    <s v="Null"/>
  </r>
  <r>
    <x v="2978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s v="Null"/>
    <s v="Null"/>
    <s v="Null"/>
    <s v="Null"/>
    <s v="Null"/>
    <s v="Null"/>
    <s v="Null"/>
  </r>
  <r>
    <x v="2978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s v="Null"/>
    <s v="Null"/>
    <s v="Null"/>
    <s v="Null"/>
    <s v="Null"/>
    <s v="Null"/>
    <s v="Null"/>
  </r>
  <r>
    <x v="2978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s v="Null"/>
    <s v="Null"/>
    <s v="Null"/>
    <s v="Null"/>
    <s v="Null"/>
    <s v="Null"/>
    <s v="Null"/>
  </r>
  <r>
    <x v="2978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s v="Null"/>
    <s v="Null"/>
    <s v="Null"/>
    <s v="Null"/>
    <s v="Null"/>
    <s v="Null"/>
    <s v="Null"/>
  </r>
  <r>
    <x v="2978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s v="Null"/>
    <s v="Null"/>
    <s v="Null"/>
    <s v="Null"/>
    <s v="Null"/>
    <s v="Null"/>
    <s v="Null"/>
  </r>
  <r>
    <x v="2978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s v="Null"/>
    <s v="Null"/>
    <s v="Null"/>
    <s v="Null"/>
    <s v="Null"/>
    <s v="Null"/>
    <s v="Null"/>
  </r>
  <r>
    <x v="2978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s v="Null"/>
    <s v="Null"/>
    <s v="Null"/>
    <s v="Null"/>
    <s v="Null"/>
    <s v="Null"/>
    <s v="Null"/>
  </r>
  <r>
    <x v="2978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s v="Null"/>
    <s v="Null"/>
    <s v="Null"/>
    <s v="Null"/>
    <s v="Null"/>
    <s v="Null"/>
    <s v="Null"/>
  </r>
  <r>
    <x v="2978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s v="Null"/>
    <s v="Null"/>
    <s v="Null"/>
    <s v="Null"/>
    <s v="Null"/>
    <s v="Null"/>
    <s v="Null"/>
  </r>
  <r>
    <x v="2978"/>
    <x v="0"/>
    <n v="396191"/>
    <s v="Fe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s v="26k to 30k"/>
    <s v="91k to 110k"/>
    <s v="Null"/>
    <s v="Null"/>
    <s v="Null"/>
    <s v="Null"/>
    <s v="Null"/>
    <s v="Null"/>
    <s v="Null"/>
    <s v="Null"/>
  </r>
  <r>
    <x v="2979"/>
    <x v="0"/>
    <n v="39619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s v="Null"/>
    <s v="Null"/>
    <s v="Null"/>
    <s v="Null"/>
    <s v="Null"/>
    <s v="Null"/>
    <s v="Null"/>
  </r>
  <r>
    <x v="2979"/>
    <x v="0"/>
    <n v="39619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s v="Null"/>
    <s v="Null"/>
    <s v="Null"/>
    <s v="Null"/>
    <s v="Null"/>
    <s v="Null"/>
    <s v="Null"/>
  </r>
  <r>
    <x v="2979"/>
    <x v="0"/>
    <n v="39619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s v="Null"/>
    <s v="Null"/>
    <s v="Null"/>
    <s v="Null"/>
    <s v="Null"/>
    <s v="Null"/>
    <s v="Null"/>
  </r>
  <r>
    <x v="2979"/>
    <x v="0"/>
    <n v="39619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s v="Null"/>
    <s v="Null"/>
    <s v="Null"/>
    <s v="Null"/>
    <s v="Null"/>
    <s v="Null"/>
    <s v="Null"/>
  </r>
  <r>
    <x v="2979"/>
    <x v="0"/>
    <n v="39619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s v="Null"/>
    <s v="Null"/>
    <s v="Null"/>
    <s v="Null"/>
    <s v="Null"/>
    <s v="Null"/>
    <s v="Null"/>
  </r>
  <r>
    <x v="2979"/>
    <x v="0"/>
    <n v="39619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Business Operations in any organization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s v="Null"/>
    <s v="Null"/>
    <s v="Null"/>
    <s v="Null"/>
    <s v="Null"/>
    <s v="Null"/>
    <s v="Null"/>
  </r>
  <r>
    <x v="2979"/>
    <x v="0"/>
    <n v="39619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Build and develop a Team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s v="Null"/>
    <s v="Null"/>
    <s v="Null"/>
    <s v="Null"/>
    <s v="Null"/>
    <s v="Null"/>
    <s v="Null"/>
  </r>
  <r>
    <x v="2979"/>
    <x v="0"/>
    <n v="39619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Develop amazing software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s v="Null"/>
    <s v="Null"/>
    <s v="Null"/>
    <s v="Null"/>
    <s v="Null"/>
    <s v="Null"/>
    <s v="Null"/>
  </r>
  <r>
    <x v="2979"/>
    <x v="0"/>
    <n v="39619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s v="Null"/>
    <s v="Null"/>
    <s v="Null"/>
    <s v="Null"/>
    <s v="Null"/>
    <s v="Null"/>
    <s v="Null"/>
  </r>
  <r>
    <x v="2979"/>
    <x v="0"/>
    <n v="39619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s v="Null"/>
    <s v="Null"/>
    <s v="Null"/>
    <s v="Null"/>
    <s v="Null"/>
    <s v="Null"/>
    <s v="Null"/>
  </r>
  <r>
    <x v="2979"/>
    <x v="0"/>
    <n v="39619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s v="Null"/>
    <s v="Null"/>
    <s v="Null"/>
    <s v="Null"/>
    <s v="Null"/>
    <s v="Null"/>
    <s v="Null"/>
  </r>
  <r>
    <x v="2979"/>
    <x v="0"/>
    <n v="39619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Manager Teaching you"/>
    <s v="Design and Develop amazing software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s v="41k to 50k"/>
    <s v="71k to 90k"/>
    <s v="Null"/>
    <s v="Null"/>
    <s v="Null"/>
    <s v="Null"/>
    <s v="Null"/>
    <s v="Null"/>
    <s v="Null"/>
    <s v="Null"/>
  </r>
  <r>
    <x v="2980"/>
    <x v="0"/>
    <n v="400097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s v="Null"/>
    <s v="Null"/>
    <s v="Null"/>
    <s v="Null"/>
    <s v="Null"/>
    <s v="Null"/>
    <s v="Null"/>
  </r>
  <r>
    <x v="2980"/>
    <x v="0"/>
    <n v="400097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s v="Null"/>
    <s v="Null"/>
    <s v="Null"/>
    <s v="Null"/>
    <s v="Null"/>
    <s v="Null"/>
    <s v="Null"/>
  </r>
  <r>
    <x v="2980"/>
    <x v="0"/>
    <n v="400097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s v="Null"/>
    <s v="Null"/>
    <s v="Null"/>
    <s v="Null"/>
    <s v="Null"/>
    <s v="Null"/>
    <s v="Null"/>
  </r>
  <r>
    <x v="2980"/>
    <x v="0"/>
    <n v="400097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s v="Null"/>
    <s v="Null"/>
    <s v="Null"/>
    <s v="Null"/>
    <s v="Null"/>
    <s v="Null"/>
    <s v="Null"/>
  </r>
  <r>
    <x v="2980"/>
    <x v="0"/>
    <n v="400097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s v="Null"/>
    <s v="Null"/>
    <s v="Null"/>
    <s v="Null"/>
    <s v="Null"/>
    <s v="Null"/>
    <s v="Null"/>
  </r>
  <r>
    <x v="2980"/>
    <x v="0"/>
    <n v="400097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s v="Null"/>
    <s v="Null"/>
    <s v="Null"/>
    <s v="Null"/>
    <s v="Null"/>
    <s v="Null"/>
    <s v="Null"/>
  </r>
  <r>
    <x v="2980"/>
    <x v="0"/>
    <n v="400097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s v="Null"/>
    <s v="Null"/>
    <s v="Null"/>
    <s v="Null"/>
    <s v="Null"/>
    <s v="Null"/>
    <s v="Null"/>
  </r>
  <r>
    <x v="2980"/>
    <x v="0"/>
    <n v="400097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s v="Null"/>
    <s v="Null"/>
    <s v="Null"/>
    <s v="Null"/>
    <s v="Null"/>
    <s v="Null"/>
    <s v="Null"/>
  </r>
  <r>
    <x v="2980"/>
    <x v="0"/>
    <n v="400097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s v="Null"/>
    <s v="Null"/>
    <s v="Null"/>
    <s v="Null"/>
    <s v="Null"/>
    <s v="Null"/>
    <s v="Null"/>
  </r>
  <r>
    <x v="2980"/>
    <x v="0"/>
    <n v="400097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s v="Null"/>
    <s v="Null"/>
    <s v="Null"/>
    <s v="Null"/>
    <s v="Null"/>
    <s v="Null"/>
    <s v="Null"/>
  </r>
  <r>
    <x v="2980"/>
    <x v="0"/>
    <n v="400097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s v="Null"/>
    <s v="Null"/>
    <s v="Null"/>
    <s v="Null"/>
    <s v="Null"/>
    <s v="Null"/>
    <s v="Null"/>
  </r>
  <r>
    <x v="2980"/>
    <x v="0"/>
    <n v="400097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s v="41k to 50k"/>
    <s v="91k to 110k"/>
    <s v="Null"/>
    <s v="Null"/>
    <s v="Null"/>
    <s v="Null"/>
    <s v="Null"/>
    <s v="Null"/>
    <s v="Null"/>
    <s v="Null"/>
  </r>
  <r>
    <x v="2981"/>
    <x v="0"/>
    <n v="226016"/>
    <s v="Male"/>
    <s v="Social Media"/>
    <x v="1"/>
    <s v="No"/>
    <s v="No"/>
    <s v="Yes"/>
    <n v="4"/>
    <s v="In office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s v="Null"/>
    <s v="Null"/>
    <s v="Null"/>
    <s v="Null"/>
    <s v="Null"/>
    <s v="Null"/>
    <s v="Null"/>
  </r>
  <r>
    <x v="2981"/>
    <x v="0"/>
    <n v="226016"/>
    <s v="Male"/>
    <s v="Social Media"/>
    <x v="1"/>
    <s v="No"/>
    <s v="No"/>
    <s v="Yes"/>
    <n v="4"/>
    <s v="In office"/>
    <s v="Employer supports and values learning."/>
    <s v="Self Paced Learning Portals of the Company"/>
    <s v="Manage and drive End-to-End Projects or Products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s v="Null"/>
    <s v="Null"/>
    <s v="Null"/>
    <s v="Null"/>
    <s v="Null"/>
    <s v="Null"/>
    <s v="Null"/>
  </r>
  <r>
    <x v="2981"/>
    <x v="0"/>
    <n v="226016"/>
    <s v="Male"/>
    <s v="Social Media"/>
    <x v="1"/>
    <s v="No"/>
    <s v="No"/>
    <s v="Yes"/>
    <n v="4"/>
    <s v="In office"/>
    <s v="Employer supports and values learning."/>
    <s v="Self Paced Learning Portals of the Company"/>
    <s v="Build and develop a Team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s v="Null"/>
    <s v="Null"/>
    <s v="Null"/>
    <s v="Null"/>
    <s v="Null"/>
    <s v="Null"/>
    <s v="Null"/>
  </r>
  <r>
    <x v="2981"/>
    <x v="0"/>
    <n v="226016"/>
    <s v="Male"/>
    <s v="Social Media"/>
    <x v="1"/>
    <s v="No"/>
    <s v="No"/>
    <s v="Yes"/>
    <n v="4"/>
    <s v="In office"/>
    <s v="Employer supports and values learning."/>
    <s v="Self Paced Learning Portals of the Company"/>
    <s v="Entrepreneur or Start Up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s v="Null"/>
    <s v="Null"/>
    <s v="Null"/>
    <s v="Null"/>
    <s v="Null"/>
    <s v="Null"/>
    <s v="Null"/>
  </r>
  <r>
    <x v="2981"/>
    <x v="0"/>
    <n v="226016"/>
    <s v="Male"/>
    <s v="Social Media"/>
    <x v="1"/>
    <s v="No"/>
    <s v="No"/>
    <s v="Yes"/>
    <n v="4"/>
    <s v="In office"/>
    <s v="Employer supports and values learning."/>
    <s v="Learning by observing others"/>
    <s v="Design and Creative strategy in any company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s v="Null"/>
    <s v="Null"/>
    <s v="Null"/>
    <s v="Null"/>
    <s v="Null"/>
    <s v="Null"/>
    <s v="Null"/>
  </r>
  <r>
    <x v="2981"/>
    <x v="0"/>
    <n v="226016"/>
    <s v="Male"/>
    <s v="Social Media"/>
    <x v="1"/>
    <s v="No"/>
    <s v="No"/>
    <s v="Yes"/>
    <n v="4"/>
    <s v="In office"/>
    <s v="Employer supports and values learning."/>
    <s v="Learning by observing others"/>
    <s v="Manage and drive End-to-End Projects or Products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s v="Null"/>
    <s v="Null"/>
    <s v="Null"/>
    <s v="Null"/>
    <s v="Null"/>
    <s v="Null"/>
    <s v="Null"/>
  </r>
  <r>
    <x v="2981"/>
    <x v="0"/>
    <n v="226016"/>
    <s v="Male"/>
    <s v="Social Media"/>
    <x v="1"/>
    <s v="No"/>
    <s v="No"/>
    <s v="Yes"/>
    <n v="4"/>
    <s v="In office"/>
    <s v="Employer supports and values learning."/>
    <s v="Learning by observing others"/>
    <s v="Build and develop a Team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s v="Null"/>
    <s v="Null"/>
    <s v="Null"/>
    <s v="Null"/>
    <s v="Null"/>
    <s v="Null"/>
    <s v="Null"/>
  </r>
  <r>
    <x v="2981"/>
    <x v="0"/>
    <n v="226016"/>
    <s v="Male"/>
    <s v="Social Media"/>
    <x v="1"/>
    <s v="No"/>
    <s v="No"/>
    <s v="Yes"/>
    <n v="4"/>
    <s v="In office"/>
    <s v="Employer supports and values learning."/>
    <s v="Learning by observing others"/>
    <s v="Entrepreneur or Start Up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s v="Null"/>
    <s v="Null"/>
    <s v="Null"/>
    <s v="Null"/>
    <s v="Null"/>
    <s v="Null"/>
    <s v="Null"/>
  </r>
  <r>
    <x v="2981"/>
    <x v="0"/>
    <n v="226016"/>
    <s v="Male"/>
    <s v="Social Media"/>
    <x v="1"/>
    <s v="No"/>
    <s v="No"/>
    <s v="Yes"/>
    <n v="4"/>
    <s v="In office"/>
    <s v="Employer supports and values learning."/>
    <s v="Trial and error by doing side projects within the company"/>
    <s v="Design and Creative strategy in any company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s v="Null"/>
    <s v="Null"/>
    <s v="Null"/>
    <s v="Null"/>
    <s v="Null"/>
    <s v="Null"/>
    <s v="Null"/>
  </r>
  <r>
    <x v="2981"/>
    <x v="0"/>
    <n v="226016"/>
    <s v="Male"/>
    <s v="Social Media"/>
    <x v="1"/>
    <s v="No"/>
    <s v="No"/>
    <s v="Yes"/>
    <n v="4"/>
    <s v="In office"/>
    <s v="Employer supports and values learning."/>
    <s v="Trial and error by doing side projects within the company"/>
    <s v="Manage and drive End-to-End Projects or Products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s v="Null"/>
    <s v="Null"/>
    <s v="Null"/>
    <s v="Null"/>
    <s v="Null"/>
    <s v="Null"/>
    <s v="Null"/>
  </r>
  <r>
    <x v="2981"/>
    <x v="0"/>
    <n v="226016"/>
    <s v="Male"/>
    <s v="Social Media"/>
    <x v="1"/>
    <s v="No"/>
    <s v="No"/>
    <s v="Yes"/>
    <n v="4"/>
    <s v="In office"/>
    <s v="Employer supports and values learning."/>
    <s v="Trial and error by doing side projects within the company"/>
    <s v="Build and develop a Team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s v="Null"/>
    <s v="Null"/>
    <s v="Null"/>
    <s v="Null"/>
    <s v="Null"/>
    <s v="Null"/>
    <s v="Null"/>
  </r>
  <r>
    <x v="2981"/>
    <x v="0"/>
    <n v="226016"/>
    <s v="Male"/>
    <s v="Social Media"/>
    <x v="1"/>
    <s v="No"/>
    <s v="No"/>
    <s v="Yes"/>
    <n v="4"/>
    <s v="In office"/>
    <s v="Employer supports and values learning."/>
    <s v="Trial and error by doing side projects within the company"/>
    <s v="Entrepreneur or Start Up"/>
    <s v="Manager who sets targets and expects me to achieve it"/>
    <s v="Work with 2 to 3 people in my team, Work with 5 to 6 people in my team"/>
    <s v="No"/>
    <s v="No way"/>
    <s v="aayushvrm.0308@gmail.com"/>
    <s v="31k to 40k"/>
    <s v="111k to 130k"/>
    <s v="Null"/>
    <s v="Null"/>
    <s v="Null"/>
    <s v="Null"/>
    <s v="Null"/>
    <s v="Null"/>
    <s v="Null"/>
    <s v="Null"/>
  </r>
  <r>
    <x v="2982"/>
    <x v="0"/>
    <n v="78816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s v="Null"/>
    <s v="Null"/>
    <s v="Null"/>
    <s v="Null"/>
    <s v="Null"/>
    <s v="Null"/>
    <s v="Null"/>
  </r>
  <r>
    <x v="2982"/>
    <x v="0"/>
    <n v="78816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s v="Null"/>
    <s v="Null"/>
    <s v="Null"/>
    <s v="Null"/>
    <s v="Null"/>
    <s v="Null"/>
    <s v="Null"/>
  </r>
  <r>
    <x v="2982"/>
    <x v="0"/>
    <n v="78816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s v="Null"/>
    <s v="Null"/>
    <s v="Null"/>
    <s v="Null"/>
    <s v="Null"/>
    <s v="Null"/>
    <s v="Null"/>
  </r>
  <r>
    <x v="2982"/>
    <x v="0"/>
    <n v="78816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s v="Null"/>
    <s v="Null"/>
    <s v="Null"/>
    <s v="Null"/>
    <s v="Null"/>
    <s v="Null"/>
    <s v="Null"/>
  </r>
  <r>
    <x v="2982"/>
    <x v="0"/>
    <n v="78816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s v="Null"/>
    <s v="Null"/>
    <s v="Null"/>
    <s v="Null"/>
    <s v="Null"/>
    <s v="Null"/>
    <s v="Null"/>
  </r>
  <r>
    <x v="2982"/>
    <x v="0"/>
    <n v="78816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s v="Null"/>
    <s v="Null"/>
    <s v="Null"/>
    <s v="Null"/>
    <s v="Null"/>
    <s v="Null"/>
    <s v="Null"/>
  </r>
  <r>
    <x v="2982"/>
    <x v="0"/>
    <n v="78816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s v="Null"/>
    <s v="Null"/>
    <s v="Null"/>
    <s v="Null"/>
    <s v="Null"/>
    <s v="Null"/>
    <s v="Null"/>
  </r>
  <r>
    <x v="2982"/>
    <x v="0"/>
    <n v="78816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s v="Null"/>
    <s v="Null"/>
    <s v="Null"/>
    <s v="Null"/>
    <s v="Null"/>
    <s v="Null"/>
    <s v="Null"/>
  </r>
  <r>
    <x v="2982"/>
    <x v="0"/>
    <n v="78816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s v="Null"/>
    <s v="Null"/>
    <s v="Null"/>
    <s v="Null"/>
    <s v="Null"/>
    <s v="Null"/>
    <s v="Null"/>
  </r>
  <r>
    <x v="2982"/>
    <x v="0"/>
    <n v="78816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s v="Null"/>
    <s v="Null"/>
    <s v="Null"/>
    <s v="Null"/>
    <s v="Null"/>
    <s v="Null"/>
    <s v="Null"/>
  </r>
  <r>
    <x v="2982"/>
    <x v="0"/>
    <n v="78816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s v="Null"/>
    <s v="Null"/>
    <s v="Null"/>
    <s v="Null"/>
    <s v="Null"/>
    <s v="Null"/>
    <s v="Null"/>
  </r>
  <r>
    <x v="2982"/>
    <x v="0"/>
    <n v="78816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No way"/>
    <s v="rashmonidevi103@gmail.com"/>
    <s v="41k to 50k"/>
    <s v="50k to 70k"/>
    <s v="Null"/>
    <s v="Null"/>
    <s v="Null"/>
    <s v="Null"/>
    <s v="Null"/>
    <s v="Null"/>
    <s v="Null"/>
    <s v="Null"/>
  </r>
  <r>
    <x v="2983"/>
    <x v="0"/>
    <n v="422011"/>
    <s v="Female"/>
    <s v="Social Media"/>
    <x v="0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s v="Null"/>
    <s v="Null"/>
    <s v="Null"/>
    <s v="Null"/>
    <s v="Null"/>
    <s v="Null"/>
    <s v="Null"/>
  </r>
  <r>
    <x v="2983"/>
    <x v="0"/>
    <n v="422011"/>
    <s v="Female"/>
    <s v="Social Media"/>
    <x v="0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s v="Null"/>
    <s v="Null"/>
    <s v="Null"/>
    <s v="Null"/>
    <s v="Null"/>
    <s v="Null"/>
    <s v="Null"/>
  </r>
  <r>
    <x v="2983"/>
    <x v="0"/>
    <n v="422011"/>
    <s v="Female"/>
    <s v="Social Media"/>
    <x v="0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s v="Null"/>
    <s v="Null"/>
    <s v="Null"/>
    <s v="Null"/>
    <s v="Null"/>
    <s v="Null"/>
    <s v="Null"/>
  </r>
  <r>
    <x v="2983"/>
    <x v="0"/>
    <n v="422011"/>
    <s v="Female"/>
    <s v="Social Media"/>
    <x v="0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s v="Null"/>
    <s v="Null"/>
    <s v="Null"/>
    <s v="Null"/>
    <s v="Null"/>
    <s v="Null"/>
    <s v="Null"/>
  </r>
  <r>
    <x v="2983"/>
    <x v="0"/>
    <n v="422011"/>
    <s v="Female"/>
    <s v="Social Media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s v="Null"/>
    <s v="Null"/>
    <s v="Null"/>
    <s v="Null"/>
    <s v="Null"/>
    <s v="Null"/>
    <s v="Null"/>
  </r>
  <r>
    <x v="2983"/>
    <x v="0"/>
    <n v="422011"/>
    <s v="Female"/>
    <s v="Social Media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s v="Null"/>
    <s v="Null"/>
    <s v="Null"/>
    <s v="Null"/>
    <s v="Null"/>
    <s v="Null"/>
    <s v="Null"/>
  </r>
  <r>
    <x v="2983"/>
    <x v="0"/>
    <n v="422011"/>
    <s v="Female"/>
    <s v="Social Media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s v="Null"/>
    <s v="Null"/>
    <s v="Null"/>
    <s v="Null"/>
    <s v="Null"/>
    <s v="Null"/>
    <s v="Null"/>
  </r>
  <r>
    <x v="2983"/>
    <x v="0"/>
    <n v="422011"/>
    <s v="Female"/>
    <s v="Social Media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s v="Null"/>
    <s v="Null"/>
    <s v="Null"/>
    <s v="Null"/>
    <s v="Null"/>
    <s v="Null"/>
    <s v="Null"/>
  </r>
  <r>
    <x v="2983"/>
    <x v="0"/>
    <n v="422011"/>
    <s v="Female"/>
    <s v="Social Media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s v="Null"/>
    <s v="Null"/>
    <s v="Null"/>
    <s v="Null"/>
    <s v="Null"/>
    <s v="Null"/>
    <s v="Null"/>
  </r>
  <r>
    <x v="2983"/>
    <x v="0"/>
    <n v="422011"/>
    <s v="Female"/>
    <s v="Social Media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s v="Null"/>
    <s v="Null"/>
    <s v="Null"/>
    <s v="Null"/>
    <s v="Null"/>
    <s v="Null"/>
    <s v="Null"/>
  </r>
  <r>
    <x v="2983"/>
    <x v="0"/>
    <n v="422011"/>
    <s v="Female"/>
    <s v="Social Media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s v="Null"/>
    <s v="Null"/>
    <s v="Null"/>
    <s v="Null"/>
    <s v="Null"/>
    <s v="Null"/>
    <s v="Null"/>
  </r>
  <r>
    <x v="2983"/>
    <x v="0"/>
    <n v="422011"/>
    <s v="Female"/>
    <s v="Social Media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s v="26k to 30k"/>
    <s v="91k to 110k"/>
    <s v="Null"/>
    <s v="Null"/>
    <s v="Null"/>
    <s v="Null"/>
    <s v="Null"/>
    <s v="Null"/>
    <s v="Null"/>
    <s v="Null"/>
  </r>
  <r>
    <x v="2984"/>
    <x v="0"/>
    <n v="831014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s v="Null"/>
    <s v="Null"/>
    <s v="Null"/>
    <s v="Null"/>
    <s v="Null"/>
    <s v="Null"/>
    <s v="Null"/>
  </r>
  <r>
    <x v="2984"/>
    <x v="0"/>
    <n v="831014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s v="Null"/>
    <s v="Null"/>
    <s v="Null"/>
    <s v="Null"/>
    <s v="Null"/>
    <s v="Null"/>
    <s v="Null"/>
  </r>
  <r>
    <x v="2984"/>
    <x v="0"/>
    <n v="831014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s v="Null"/>
    <s v="Null"/>
    <s v="Null"/>
    <s v="Null"/>
    <s v="Null"/>
    <s v="Null"/>
    <s v="Null"/>
  </r>
  <r>
    <x v="2984"/>
    <x v="0"/>
    <n v="831014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s v="Null"/>
    <s v="Null"/>
    <s v="Null"/>
    <s v="Null"/>
    <s v="Null"/>
    <s v="Null"/>
    <s v="Null"/>
  </r>
  <r>
    <x v="2984"/>
    <x v="0"/>
    <n v="831014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s v="Null"/>
    <s v="Null"/>
    <s v="Null"/>
    <s v="Null"/>
    <s v="Null"/>
    <s v="Null"/>
    <s v="Null"/>
  </r>
  <r>
    <x v="2984"/>
    <x v="0"/>
    <n v="831014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s v="Null"/>
    <s v="Null"/>
    <s v="Null"/>
    <s v="Null"/>
    <s v="Null"/>
    <s v="Null"/>
    <s v="Null"/>
  </r>
  <r>
    <x v="2984"/>
    <x v="0"/>
    <n v="831014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s v="Null"/>
    <s v="Null"/>
    <s v="Null"/>
    <s v="Null"/>
    <s v="Null"/>
    <s v="Null"/>
    <s v="Null"/>
  </r>
  <r>
    <x v="2984"/>
    <x v="0"/>
    <n v="831014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s v="Null"/>
    <s v="Null"/>
    <s v="Null"/>
    <s v="Null"/>
    <s v="Null"/>
    <s v="Null"/>
    <s v="Null"/>
  </r>
  <r>
    <x v="2984"/>
    <x v="0"/>
    <n v="831014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s v="Null"/>
    <s v="Null"/>
    <s v="Null"/>
    <s v="Null"/>
    <s v="Null"/>
    <s v="Null"/>
    <s v="Null"/>
  </r>
  <r>
    <x v="2984"/>
    <x v="0"/>
    <n v="831014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s v="Null"/>
    <s v="Null"/>
    <s v="Null"/>
    <s v="Null"/>
    <s v="Null"/>
    <s v="Null"/>
    <s v="Null"/>
  </r>
  <r>
    <x v="2984"/>
    <x v="0"/>
    <n v="831014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s v="Null"/>
    <s v="Null"/>
    <s v="Null"/>
    <s v="Null"/>
    <s v="Null"/>
    <s v="Null"/>
    <s v="Null"/>
  </r>
  <r>
    <x v="2984"/>
    <x v="0"/>
    <n v="831014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s v="&gt;50k"/>
    <s v="131k to 150k"/>
    <s v="Null"/>
    <s v="Null"/>
    <s v="Null"/>
    <s v="Null"/>
    <s v="Null"/>
    <s v="Null"/>
    <s v="Null"/>
    <s v="Null"/>
  </r>
  <r>
    <x v="2985"/>
    <x v="0"/>
    <n v="212601"/>
    <s v="Male"/>
    <s v="Neighbour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s v="Null"/>
    <s v="Null"/>
    <s v="Null"/>
    <s v="Null"/>
    <s v="Null"/>
    <s v="Null"/>
    <s v="Null"/>
  </r>
  <r>
    <x v="2985"/>
    <x v="0"/>
    <n v="212601"/>
    <s v="Male"/>
    <s v="Neighbour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s v="Null"/>
    <s v="Null"/>
    <s v="Null"/>
    <s v="Null"/>
    <s v="Null"/>
    <s v="Null"/>
    <s v="Null"/>
  </r>
  <r>
    <x v="2985"/>
    <x v="0"/>
    <n v="212601"/>
    <s v="Male"/>
    <s v="Neighbour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s v="Null"/>
    <s v="Null"/>
    <s v="Null"/>
    <s v="Null"/>
    <s v="Null"/>
    <s v="Null"/>
    <s v="Null"/>
  </r>
  <r>
    <x v="2985"/>
    <x v="0"/>
    <n v="212601"/>
    <s v="Male"/>
    <s v="Neighbour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s v="Null"/>
    <s v="Null"/>
    <s v="Null"/>
    <s v="Null"/>
    <s v="Null"/>
    <s v="Null"/>
    <s v="Null"/>
  </r>
  <r>
    <x v="2985"/>
    <x v="0"/>
    <n v="212601"/>
    <s v="Male"/>
    <s v="Neighbour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s v="Null"/>
    <s v="Null"/>
    <s v="Null"/>
    <s v="Null"/>
    <s v="Null"/>
    <s v="Null"/>
    <s v="Null"/>
  </r>
  <r>
    <x v="2985"/>
    <x v="0"/>
    <n v="212601"/>
    <s v="Male"/>
    <s v="Neighbour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s v="Null"/>
    <s v="Null"/>
    <s v="Null"/>
    <s v="Null"/>
    <s v="Null"/>
    <s v="Null"/>
    <s v="Null"/>
  </r>
  <r>
    <x v="2985"/>
    <x v="0"/>
    <n v="212601"/>
    <s v="Male"/>
    <s v="Neighbour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s v="Null"/>
    <s v="Null"/>
    <s v="Null"/>
    <s v="Null"/>
    <s v="Null"/>
    <s v="Null"/>
    <s v="Null"/>
  </r>
  <r>
    <x v="2985"/>
    <x v="0"/>
    <n v="212601"/>
    <s v="Male"/>
    <s v="Neighbour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s v="Null"/>
    <s v="Null"/>
    <s v="Null"/>
    <s v="Null"/>
    <s v="Null"/>
    <s v="Null"/>
    <s v="Null"/>
  </r>
  <r>
    <x v="2985"/>
    <x v="0"/>
    <n v="212601"/>
    <s v="Male"/>
    <s v="Neighbours"/>
    <x v="1"/>
    <s v="Can try for right Company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s v="Null"/>
    <s v="Null"/>
    <s v="Null"/>
    <s v="Null"/>
    <s v="Null"/>
    <s v="Null"/>
    <s v="Null"/>
  </r>
  <r>
    <x v="2985"/>
    <x v="0"/>
    <n v="212601"/>
    <s v="Male"/>
    <s v="Neighbours"/>
    <x v="1"/>
    <s v="Can try for right Company"/>
    <s v="No"/>
    <s v="No"/>
    <n v="4"/>
    <s v="Hybrid Working with less than 3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s v="Null"/>
    <s v="Null"/>
    <s v="Null"/>
    <s v="Null"/>
    <s v="Null"/>
    <s v="Null"/>
    <s v="Null"/>
  </r>
  <r>
    <x v="2985"/>
    <x v="0"/>
    <n v="212601"/>
    <s v="Male"/>
    <s v="Neighbours"/>
    <x v="1"/>
    <s v="Can try for right Company"/>
    <s v="No"/>
    <s v="No"/>
    <n v="4"/>
    <s v="Hybrid Working with less than 3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s v="Null"/>
    <s v="Null"/>
    <s v="Null"/>
    <s v="Null"/>
    <s v="Null"/>
    <s v="Null"/>
    <s v="Null"/>
  </r>
  <r>
    <x v="2985"/>
    <x v="0"/>
    <n v="212601"/>
    <s v="Male"/>
    <s v="Neighbours"/>
    <x v="1"/>
    <s v="Can try for right Company"/>
    <s v="No"/>
    <s v="No"/>
    <n v="4"/>
    <s v="Hybrid Working with less than 3 days a month at office"/>
    <s v="Employer rewards and fosters learning."/>
    <s v="Learning by observing others"/>
    <s v="An Artificial Intelligence Specialist / Talking to Robots"/>
    <s v="Manager who explains what is expected, sets a goal and helps achieve it"/>
    <s v="Work with 2 to 3 people in my team"/>
    <s v="No"/>
    <s v="No way"/>
    <s v="mohdzaid619@gmail.com"/>
    <s v="31k to 40k"/>
    <s v="91k to 110k"/>
    <s v="Null"/>
    <s v="Null"/>
    <s v="Null"/>
    <s v="Null"/>
    <s v="Null"/>
    <s v="Null"/>
    <s v="Null"/>
    <s v="Null"/>
  </r>
  <r>
    <x v="2986"/>
    <x v="0"/>
    <n v="524002"/>
    <s v="Female"/>
    <s v="Parents"/>
    <x v="0"/>
    <s v="Can try for right Company"/>
    <s v="Yes"/>
    <s v="Yes"/>
    <n v="4"/>
    <s v="Fully Remote with Options to travel as and when needed"/>
    <s v="Employer limits growth, no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s v="Null"/>
    <s v="Null"/>
    <s v="Null"/>
    <s v="Null"/>
    <s v="Null"/>
    <s v="Null"/>
    <s v="Null"/>
  </r>
  <r>
    <x v="2986"/>
    <x v="0"/>
    <n v="524002"/>
    <s v="Female"/>
    <s v="Parents"/>
    <x v="0"/>
    <s v="Can try for right Company"/>
    <s v="Yes"/>
    <s v="Yes"/>
    <n v="4"/>
    <s v="Fully Remote with Options to travel as and when needed"/>
    <s v="Employer limits growth, no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s v="Null"/>
    <s v="Null"/>
    <s v="Null"/>
    <s v="Null"/>
    <s v="Null"/>
    <s v="Null"/>
    <s v="Null"/>
  </r>
  <r>
    <x v="2986"/>
    <x v="0"/>
    <n v="524002"/>
    <s v="Female"/>
    <s v="Parents"/>
    <x v="0"/>
    <s v="Can try for right Company"/>
    <s v="Yes"/>
    <s v="Yes"/>
    <n v="4"/>
    <s v="Fully Remote with Options to travel as and when needed"/>
    <s v="Employer limits growth, no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s v="Null"/>
    <s v="Null"/>
    <s v="Null"/>
    <s v="Null"/>
    <s v="Null"/>
    <s v="Null"/>
    <s v="Null"/>
  </r>
  <r>
    <x v="2986"/>
    <x v="0"/>
    <n v="524002"/>
    <s v="Female"/>
    <s v="Parents"/>
    <x v="0"/>
    <s v="Can try for right Company"/>
    <s v="Yes"/>
    <s v="Yes"/>
    <n v="4"/>
    <s v="Fully Remote with Options to travel as and when needed"/>
    <s v="Employer limits growth, no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s v="Null"/>
    <s v="Null"/>
    <s v="Null"/>
    <s v="Null"/>
    <s v="Null"/>
    <s v="Null"/>
    <s v="Null"/>
  </r>
  <r>
    <x v="2986"/>
    <x v="0"/>
    <n v="524002"/>
    <s v="Female"/>
    <s v="Parents"/>
    <x v="0"/>
    <s v="Can try for right Company"/>
    <s v="Yes"/>
    <s v="Yes"/>
    <n v="4"/>
    <s v="Fully Remote with Options to travel as and when needed"/>
    <s v="Employer limits growth, no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s v="Null"/>
    <s v="Null"/>
    <s v="Null"/>
    <s v="Null"/>
    <s v="Null"/>
    <s v="Null"/>
    <s v="Null"/>
  </r>
  <r>
    <x v="2986"/>
    <x v="0"/>
    <n v="524002"/>
    <s v="Female"/>
    <s v="Parents"/>
    <x v="0"/>
    <s v="Can try for right Company"/>
    <s v="Yes"/>
    <s v="Yes"/>
    <n v="4"/>
    <s v="Fully Remote with Options to travel as and when needed"/>
    <s v="Employer limits growth, no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s v="Null"/>
    <s v="Null"/>
    <s v="Null"/>
    <s v="Null"/>
    <s v="Null"/>
    <s v="Null"/>
    <s v="Null"/>
  </r>
  <r>
    <x v="2986"/>
    <x v="0"/>
    <n v="524002"/>
    <s v="Female"/>
    <s v="Parents"/>
    <x v="0"/>
    <s v="Can try for right Company"/>
    <s v="Yes"/>
    <s v="Yes"/>
    <n v="4"/>
    <s v="Fully Remote with Options to travel as and when needed"/>
    <s v="Employer limits growth, no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s v="Null"/>
    <s v="Null"/>
    <s v="Null"/>
    <s v="Null"/>
    <s v="Null"/>
    <s v="Null"/>
    <s v="Null"/>
  </r>
  <r>
    <x v="2986"/>
    <x v="0"/>
    <n v="524002"/>
    <s v="Female"/>
    <s v="Parents"/>
    <x v="0"/>
    <s v="Can try for right Company"/>
    <s v="Yes"/>
    <s v="Yes"/>
    <n v="4"/>
    <s v="Fully Remote with Options to travel as and when needed"/>
    <s v="Employer limits growth, no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s v="Null"/>
    <s v="Null"/>
    <s v="Null"/>
    <s v="Null"/>
    <s v="Null"/>
    <s v="Null"/>
    <s v="Null"/>
  </r>
  <r>
    <x v="2986"/>
    <x v="0"/>
    <n v="524002"/>
    <s v="Female"/>
    <s v="Parents"/>
    <x v="0"/>
    <s v="Can try for right Company"/>
    <s v="Yes"/>
    <s v="Yes"/>
    <n v="4"/>
    <s v="Fully Remote with Options to travel as and when needed"/>
    <s v="Employer limits growth, no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s v="Null"/>
    <s v="Null"/>
    <s v="Null"/>
    <s v="Null"/>
    <s v="Null"/>
    <s v="Null"/>
    <s v="Null"/>
  </r>
  <r>
    <x v="2986"/>
    <x v="0"/>
    <n v="524002"/>
    <s v="Female"/>
    <s v="Parents"/>
    <x v="0"/>
    <s v="Can try for right Company"/>
    <s v="Yes"/>
    <s v="Yes"/>
    <n v="4"/>
    <s v="Fully Remote with Options to travel as and when needed"/>
    <s v="Employer limits growth, no rewards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s v="Null"/>
    <s v="Null"/>
    <s v="Null"/>
    <s v="Null"/>
    <s v="Null"/>
    <s v="Null"/>
    <s v="Null"/>
  </r>
  <r>
    <x v="2986"/>
    <x v="0"/>
    <n v="524002"/>
    <s v="Female"/>
    <s v="Parents"/>
    <x v="0"/>
    <s v="Can try for right Company"/>
    <s v="Yes"/>
    <s v="Yes"/>
    <n v="4"/>
    <s v="Fully Remote with Options to travel as and when needed"/>
    <s v="Employer limits growth, no rewards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s v="Null"/>
    <s v="Null"/>
    <s v="Null"/>
    <s v="Null"/>
    <s v="Null"/>
    <s v="Null"/>
    <s v="Null"/>
  </r>
  <r>
    <x v="2986"/>
    <x v="0"/>
    <n v="524002"/>
    <s v="Female"/>
    <s v="Parents"/>
    <x v="0"/>
    <s v="Can try for right Company"/>
    <s v="Yes"/>
    <s v="Yes"/>
    <n v="4"/>
    <s v="Fully Remote with Options to travel as and when needed"/>
    <s v="Employer limits growth, no rewards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s v="Null"/>
    <s v="Null"/>
    <s v="Null"/>
    <s v="Null"/>
    <s v="Null"/>
    <s v="Null"/>
    <s v="Null"/>
    <s v="Null"/>
  </r>
  <r>
    <x v="2987"/>
    <x v="0"/>
    <n v="80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s v="Null"/>
    <s v="Null"/>
    <s v="Null"/>
    <s v="Null"/>
    <s v="Null"/>
    <s v="Null"/>
    <s v="Null"/>
  </r>
  <r>
    <x v="2987"/>
    <x v="0"/>
    <n v="80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s v="Null"/>
    <s v="Null"/>
    <s v="Null"/>
    <s v="Null"/>
    <s v="Null"/>
    <s v="Null"/>
    <s v="Null"/>
  </r>
  <r>
    <x v="2987"/>
    <x v="0"/>
    <n v="80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s v="Null"/>
    <s v="Null"/>
    <s v="Null"/>
    <s v="Null"/>
    <s v="Null"/>
    <s v="Null"/>
    <s v="Null"/>
  </r>
  <r>
    <x v="2987"/>
    <x v="0"/>
    <n v="80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s v="Null"/>
    <s v="Null"/>
    <s v="Null"/>
    <s v="Null"/>
    <s v="Null"/>
    <s v="Null"/>
    <s v="Null"/>
  </r>
  <r>
    <x v="2987"/>
    <x v="0"/>
    <n v="80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s v="Null"/>
    <s v="Null"/>
    <s v="Null"/>
    <s v="Null"/>
    <s v="Null"/>
    <s v="Null"/>
    <s v="Null"/>
  </r>
  <r>
    <x v="2987"/>
    <x v="0"/>
    <n v="80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s v="Null"/>
    <s v="Null"/>
    <s v="Null"/>
    <s v="Null"/>
    <s v="Null"/>
    <s v="Null"/>
    <s v="Null"/>
  </r>
  <r>
    <x v="2987"/>
    <x v="0"/>
    <n v="80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s v="Null"/>
    <s v="Null"/>
    <s v="Null"/>
    <s v="Null"/>
    <s v="Null"/>
    <s v="Null"/>
    <s v="Null"/>
  </r>
  <r>
    <x v="2987"/>
    <x v="0"/>
    <n v="80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s v="Null"/>
    <s v="Null"/>
    <s v="Null"/>
    <s v="Null"/>
    <s v="Null"/>
    <s v="Null"/>
    <s v="Null"/>
  </r>
  <r>
    <x v="2987"/>
    <x v="0"/>
    <n v="80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s v="Null"/>
    <s v="Null"/>
    <s v="Null"/>
    <s v="Null"/>
    <s v="Null"/>
    <s v="Null"/>
    <s v="Null"/>
  </r>
  <r>
    <x v="2987"/>
    <x v="0"/>
    <n v="80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s v="Null"/>
    <s v="Null"/>
    <s v="Null"/>
    <s v="Null"/>
    <s v="Null"/>
    <s v="Null"/>
    <s v="Null"/>
  </r>
  <r>
    <x v="2987"/>
    <x v="0"/>
    <n v="80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s v="Null"/>
    <s v="Null"/>
    <s v="Null"/>
    <s v="Null"/>
    <s v="Null"/>
    <s v="Null"/>
    <s v="Null"/>
  </r>
  <r>
    <x v="2987"/>
    <x v="0"/>
    <n v="80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s v="&gt;50k"/>
    <s v="&gt;151k"/>
    <s v="Null"/>
    <s v="Null"/>
    <s v="Null"/>
    <s v="Null"/>
    <s v="Null"/>
    <s v="Null"/>
    <s v="Null"/>
    <s v="Null"/>
  </r>
  <r>
    <x v="2988"/>
    <x v="0"/>
    <n v="751019"/>
    <s v="Female"/>
    <s v="Parents"/>
    <x v="0"/>
    <s v="No"/>
    <s v="No"/>
    <s v="No"/>
    <n v="4"/>
    <s v="In office"/>
    <s v="Employer rewards and fosters learning.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ritssona141@gmail.com"/>
    <s v="26k to 30k"/>
    <s v="50k to 70k"/>
    <s v="Null"/>
    <s v="Null"/>
    <s v="Null"/>
    <s v="Null"/>
    <s v="Null"/>
    <s v="Null"/>
    <s v="Null"/>
    <s v="Null"/>
  </r>
  <r>
    <x v="2988"/>
    <x v="0"/>
    <n v="751019"/>
    <s v="Female"/>
    <s v="Parents"/>
    <x v="0"/>
    <s v="No"/>
    <s v="No"/>
    <s v="No"/>
    <n v="4"/>
    <s v="In office"/>
    <s v="Employer rewards and fosters learning.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 way"/>
    <s v="ritssona141@gmail.com"/>
    <s v="26k to 30k"/>
    <s v="50k to 70k"/>
    <s v="Null"/>
    <s v="Null"/>
    <s v="Null"/>
    <s v="Null"/>
    <s v="Null"/>
    <s v="Null"/>
    <s v="Null"/>
    <s v="Null"/>
  </r>
  <r>
    <x v="2988"/>
    <x v="0"/>
    <n v="751019"/>
    <s v="Female"/>
    <s v="Parents"/>
    <x v="0"/>
    <s v="No"/>
    <s v="No"/>
    <s v="No"/>
    <n v="4"/>
    <s v="In office"/>
    <s v="Employer rewards and fosters learning."/>
    <s v="Self Paced Learning Portals of the Company"/>
    <s v="Build and develop a Team"/>
    <s v="Manager who clearly describes what she/he needs"/>
    <s v="Work alone"/>
    <s v="Yes, I Understand this is gonna happen everywhere"/>
    <s v="No way"/>
    <s v="ritssona141@gmail.com"/>
    <s v="26k to 30k"/>
    <s v="50k to 70k"/>
    <s v="Null"/>
    <s v="Null"/>
    <s v="Null"/>
    <s v="Null"/>
    <s v="Null"/>
    <s v="Null"/>
    <s v="Null"/>
    <s v="Null"/>
  </r>
  <r>
    <x v="2988"/>
    <x v="0"/>
    <n v="751019"/>
    <s v="Female"/>
    <s v="Parents"/>
    <x v="0"/>
    <s v="No"/>
    <s v="No"/>
    <s v="No"/>
    <n v="4"/>
    <s v="In office"/>
    <s v="Employer rewards and fosters learning."/>
    <s v="Self Paced Learning Portals of the Company"/>
    <s v="Design and Develop amazing software"/>
    <s v="Manager who clearly describes what she/he needs"/>
    <s v="Work alone"/>
    <s v="Yes, I Understand this is gonna happen everywhere"/>
    <s v="No way"/>
    <s v="ritssona141@gmail.com"/>
    <s v="26k to 30k"/>
    <s v="50k to 70k"/>
    <s v="Null"/>
    <s v="Null"/>
    <s v="Null"/>
    <s v="Null"/>
    <s v="Null"/>
    <s v="Null"/>
    <s v="Null"/>
    <s v="Null"/>
  </r>
  <r>
    <x v="2988"/>
    <x v="0"/>
    <n v="751019"/>
    <s v="Female"/>
    <s v="Parents"/>
    <x v="0"/>
    <s v="No"/>
    <s v="No"/>
    <s v="No"/>
    <n v="4"/>
    <s v="In office"/>
    <s v="Employer rewards and fosters learning."/>
    <s v="Learning by observing others"/>
    <s v="Design and Creative strategy in any company"/>
    <s v="Manager who clearly describes what she/he needs"/>
    <s v="Work alone"/>
    <s v="Yes, I Understand this is gonna happen everywhere"/>
    <s v="No way"/>
    <s v="ritssona141@gmail.com"/>
    <s v="26k to 30k"/>
    <s v="50k to 70k"/>
    <s v="Null"/>
    <s v="Null"/>
    <s v="Null"/>
    <s v="Null"/>
    <s v="Null"/>
    <s v="Null"/>
    <s v="Null"/>
    <s v="Null"/>
  </r>
  <r>
    <x v="2988"/>
    <x v="0"/>
    <n v="751019"/>
    <s v="Female"/>
    <s v="Parents"/>
    <x v="0"/>
    <s v="No"/>
    <s v="No"/>
    <s v="No"/>
    <n v="4"/>
    <s v="In office"/>
    <s v="Employer rewards and fosters learning."/>
    <s v="Learning by observing others"/>
    <s v="Manage and drive End-to-End Projects or Products"/>
    <s v="Manager who clearly describes what she/he needs"/>
    <s v="Work alone"/>
    <s v="Yes, I Understand this is gonna happen everywhere"/>
    <s v="No way"/>
    <s v="ritssona141@gmail.com"/>
    <s v="26k to 30k"/>
    <s v="50k to 70k"/>
    <s v="Null"/>
    <s v="Null"/>
    <s v="Null"/>
    <s v="Null"/>
    <s v="Null"/>
    <s v="Null"/>
    <s v="Null"/>
    <s v="Null"/>
  </r>
  <r>
    <x v="2988"/>
    <x v="0"/>
    <n v="751019"/>
    <s v="Female"/>
    <s v="Parents"/>
    <x v="0"/>
    <s v="No"/>
    <s v="No"/>
    <s v="No"/>
    <n v="4"/>
    <s v="In office"/>
    <s v="Employer rewards and fosters learning."/>
    <s v="Learning by observing others"/>
    <s v="Build and develop a Team"/>
    <s v="Manager who clearly describes what she/he needs"/>
    <s v="Work alone"/>
    <s v="Yes, I Understand this is gonna happen everywhere"/>
    <s v="No way"/>
    <s v="ritssona141@gmail.com"/>
    <s v="26k to 30k"/>
    <s v="50k to 70k"/>
    <s v="Null"/>
    <s v="Null"/>
    <s v="Null"/>
    <s v="Null"/>
    <s v="Null"/>
    <s v="Null"/>
    <s v="Null"/>
    <s v="Null"/>
  </r>
  <r>
    <x v="2988"/>
    <x v="0"/>
    <n v="751019"/>
    <s v="Female"/>
    <s v="Parents"/>
    <x v="0"/>
    <s v="No"/>
    <s v="No"/>
    <s v="No"/>
    <n v="4"/>
    <s v="In office"/>
    <s v="Employer rewards and fosters learning."/>
    <s v="Learning by observing others"/>
    <s v="Design and Develop amazing software"/>
    <s v="Manager who clearly describes what she/he needs"/>
    <s v="Work alone"/>
    <s v="Yes, I Understand this is gonna happen everywhere"/>
    <s v="No way"/>
    <s v="ritssona141@gmail.com"/>
    <s v="26k to 30k"/>
    <s v="50k to 70k"/>
    <s v="Null"/>
    <s v="Null"/>
    <s v="Null"/>
    <s v="Null"/>
    <s v="Null"/>
    <s v="Null"/>
    <s v="Null"/>
    <s v="Null"/>
  </r>
  <r>
    <x v="2988"/>
    <x v="0"/>
    <n v="751019"/>
    <s v="Female"/>
    <s v="Parents"/>
    <x v="0"/>
    <s v="No"/>
    <s v="No"/>
    <s v="No"/>
    <n v="4"/>
    <s v="In office"/>
    <s v="Employer rewards and fosters learning.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No way"/>
    <s v="ritssona141@gmail.com"/>
    <s v="26k to 30k"/>
    <s v="50k to 70k"/>
    <s v="Null"/>
    <s v="Null"/>
    <s v="Null"/>
    <s v="Null"/>
    <s v="Null"/>
    <s v="Null"/>
    <s v="Null"/>
    <s v="Null"/>
  </r>
  <r>
    <x v="2988"/>
    <x v="0"/>
    <n v="751019"/>
    <s v="Female"/>
    <s v="Parents"/>
    <x v="0"/>
    <s v="No"/>
    <s v="No"/>
    <s v="No"/>
    <n v="4"/>
    <s v="In office"/>
    <s v="Employer rewards and fosters learning.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 way"/>
    <s v="ritssona141@gmail.com"/>
    <s v="26k to 30k"/>
    <s v="50k to 70k"/>
    <s v="Null"/>
    <s v="Null"/>
    <s v="Null"/>
    <s v="Null"/>
    <s v="Null"/>
    <s v="Null"/>
    <s v="Null"/>
    <s v="Null"/>
  </r>
  <r>
    <x v="2988"/>
    <x v="0"/>
    <n v="751019"/>
    <s v="Female"/>
    <s v="Parents"/>
    <x v="0"/>
    <s v="No"/>
    <s v="No"/>
    <s v="No"/>
    <n v="4"/>
    <s v="In office"/>
    <s v="Employer rewards and fosters learning."/>
    <s v="Trial and error by doing side projects within the company"/>
    <s v="Build and develop a Team"/>
    <s v="Manager who clearly describes what she/he needs"/>
    <s v="Work alone"/>
    <s v="Yes, I Understand this is gonna happen everywhere"/>
    <s v="No way"/>
    <s v="ritssona141@gmail.com"/>
    <s v="26k to 30k"/>
    <s v="50k to 70k"/>
    <s v="Null"/>
    <s v="Null"/>
    <s v="Null"/>
    <s v="Null"/>
    <s v="Null"/>
    <s v="Null"/>
    <s v="Null"/>
    <s v="Null"/>
  </r>
  <r>
    <x v="2988"/>
    <x v="0"/>
    <n v="751019"/>
    <s v="Female"/>
    <s v="Parents"/>
    <x v="0"/>
    <s v="No"/>
    <s v="No"/>
    <s v="No"/>
    <n v="4"/>
    <s v="In office"/>
    <s v="Employer rewards and fosters learning."/>
    <s v="Trial and error by doing side projects within the company"/>
    <s v="Design and Develop amazing software"/>
    <s v="Manager who clearly describes what she/he needs"/>
    <s v="Work alone"/>
    <s v="Yes, I Understand this is gonna happen everywhere"/>
    <s v="No way"/>
    <s v="ritssona141@gmail.com"/>
    <s v="26k to 30k"/>
    <s v="50k to 70k"/>
    <s v="Null"/>
    <s v="Null"/>
    <s v="Null"/>
    <s v="Null"/>
    <s v="Null"/>
    <s v="Null"/>
    <s v="Null"/>
    <s v="Null"/>
  </r>
  <r>
    <x v="2989"/>
    <x v="0"/>
    <n v="788007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s v="Null"/>
    <s v="Null"/>
    <s v="Null"/>
    <s v="Null"/>
    <s v="Null"/>
    <s v="Null"/>
    <s v="Null"/>
  </r>
  <r>
    <x v="2989"/>
    <x v="0"/>
    <n v="788007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s v="Null"/>
    <s v="Null"/>
    <s v="Null"/>
    <s v="Null"/>
    <s v="Null"/>
    <s v="Null"/>
    <s v="Null"/>
  </r>
  <r>
    <x v="2989"/>
    <x v="0"/>
    <n v="788007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s v="Null"/>
    <s v="Null"/>
    <s v="Null"/>
    <s v="Null"/>
    <s v="Null"/>
    <s v="Null"/>
    <s v="Null"/>
  </r>
  <r>
    <x v="2989"/>
    <x v="0"/>
    <n v="788007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s v="Null"/>
    <s v="Null"/>
    <s v="Null"/>
    <s v="Null"/>
    <s v="Null"/>
    <s v="Null"/>
    <s v="Null"/>
  </r>
  <r>
    <x v="2989"/>
    <x v="0"/>
    <n v="788007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s v="Null"/>
    <s v="Null"/>
    <s v="Null"/>
    <s v="Null"/>
    <s v="Null"/>
    <s v="Null"/>
    <s v="Null"/>
  </r>
  <r>
    <x v="2989"/>
    <x v="0"/>
    <n v="788007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s v="Null"/>
    <s v="Null"/>
    <s v="Null"/>
    <s v="Null"/>
    <s v="Null"/>
    <s v="Null"/>
    <s v="Null"/>
  </r>
  <r>
    <x v="2989"/>
    <x v="0"/>
    <n v="788007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s v="Null"/>
    <s v="Null"/>
    <s v="Null"/>
    <s v="Null"/>
    <s v="Null"/>
    <s v="Null"/>
    <s v="Null"/>
  </r>
  <r>
    <x v="2989"/>
    <x v="0"/>
    <n v="788007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s v="Null"/>
    <s v="Null"/>
    <s v="Null"/>
    <s v="Null"/>
    <s v="Null"/>
    <s v="Null"/>
    <s v="Null"/>
  </r>
  <r>
    <x v="2989"/>
    <x v="0"/>
    <n v="788007"/>
    <s v="Fe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s v="Null"/>
    <s v="Null"/>
    <s v="Null"/>
    <s v="Null"/>
    <s v="Null"/>
    <s v="Null"/>
    <s v="Null"/>
  </r>
  <r>
    <x v="2989"/>
    <x v="0"/>
    <n v="788007"/>
    <s v="Fe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s v="Null"/>
    <s v="Null"/>
    <s v="Null"/>
    <s v="Null"/>
    <s v="Null"/>
    <s v="Null"/>
    <s v="Null"/>
  </r>
  <r>
    <x v="2989"/>
    <x v="0"/>
    <n v="788007"/>
    <s v="Fe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s v="Null"/>
    <s v="Null"/>
    <s v="Null"/>
    <s v="Null"/>
    <s v="Null"/>
    <s v="Null"/>
    <s v="Null"/>
  </r>
  <r>
    <x v="2989"/>
    <x v="0"/>
    <n v="788007"/>
    <s v="Fe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s v="&gt;50k"/>
    <s v="&gt;151k"/>
    <s v="Null"/>
    <s v="Null"/>
    <s v="Null"/>
    <s v="Null"/>
    <s v="Null"/>
    <s v="Null"/>
    <s v="Null"/>
    <s v="Null"/>
  </r>
  <r>
    <x v="2990"/>
    <x v="0"/>
    <n v="396005"/>
    <s v="Female"/>
    <s v="Social Media"/>
    <x v="0"/>
    <s v="Yes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s v="Null"/>
    <s v="Null"/>
    <s v="Null"/>
    <s v="Null"/>
    <s v="Null"/>
    <s v="Null"/>
    <s v="Null"/>
  </r>
  <r>
    <x v="2990"/>
    <x v="0"/>
    <n v="396005"/>
    <s v="Female"/>
    <s v="Social Media"/>
    <x v="0"/>
    <s v="Yes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s v="Null"/>
    <s v="Null"/>
    <s v="Null"/>
    <s v="Null"/>
    <s v="Null"/>
    <s v="Null"/>
    <s v="Null"/>
  </r>
  <r>
    <x v="2990"/>
    <x v="0"/>
    <n v="396005"/>
    <s v="Female"/>
    <s v="Social Media"/>
    <x v="0"/>
    <s v="Yes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s v="Null"/>
    <s v="Null"/>
    <s v="Null"/>
    <s v="Null"/>
    <s v="Null"/>
    <s v="Null"/>
    <s v="Null"/>
  </r>
  <r>
    <x v="2990"/>
    <x v="0"/>
    <n v="396005"/>
    <s v="Female"/>
    <s v="Social Media"/>
    <x v="0"/>
    <s v="Yes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s v="Null"/>
    <s v="Null"/>
    <s v="Null"/>
    <s v="Null"/>
    <s v="Null"/>
    <s v="Null"/>
    <s v="Null"/>
  </r>
  <r>
    <x v="2990"/>
    <x v="0"/>
    <n v="396005"/>
    <s v="Female"/>
    <s v="Social Media"/>
    <x v="0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s v="Null"/>
    <s v="Null"/>
    <s v="Null"/>
    <s v="Null"/>
    <s v="Null"/>
    <s v="Null"/>
    <s v="Null"/>
  </r>
  <r>
    <x v="2990"/>
    <x v="0"/>
    <n v="396005"/>
    <s v="Female"/>
    <s v="Social Media"/>
    <x v="0"/>
    <s v="Yes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s v="Null"/>
    <s v="Null"/>
    <s v="Null"/>
    <s v="Null"/>
    <s v="Null"/>
    <s v="Null"/>
    <s v="Null"/>
  </r>
  <r>
    <x v="2990"/>
    <x v="0"/>
    <n v="396005"/>
    <s v="Female"/>
    <s v="Social Media"/>
    <x v="0"/>
    <s v="Yes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s v="Null"/>
    <s v="Null"/>
    <s v="Null"/>
    <s v="Null"/>
    <s v="Null"/>
    <s v="Null"/>
    <s v="Null"/>
  </r>
  <r>
    <x v="2990"/>
    <x v="0"/>
    <n v="396005"/>
    <s v="Female"/>
    <s v="Social Media"/>
    <x v="0"/>
    <s v="Yes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s v="Null"/>
    <s v="Null"/>
    <s v="Null"/>
    <s v="Null"/>
    <s v="Null"/>
    <s v="Null"/>
    <s v="Null"/>
  </r>
  <r>
    <x v="2990"/>
    <x v="0"/>
    <n v="396005"/>
    <s v="Female"/>
    <s v="Social Media"/>
    <x v="0"/>
    <s v="Yes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s v="Null"/>
    <s v="Null"/>
    <s v="Null"/>
    <s v="Null"/>
    <s v="Null"/>
    <s v="Null"/>
    <s v="Null"/>
  </r>
  <r>
    <x v="2990"/>
    <x v="0"/>
    <n v="396005"/>
    <s v="Female"/>
    <s v="Social Media"/>
    <x v="0"/>
    <s v="Yes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s v="Null"/>
    <s v="Null"/>
    <s v="Null"/>
    <s v="Null"/>
    <s v="Null"/>
    <s v="Null"/>
    <s v="Null"/>
  </r>
  <r>
    <x v="2990"/>
    <x v="0"/>
    <n v="396005"/>
    <s v="Female"/>
    <s v="Social Media"/>
    <x v="0"/>
    <s v="Yes"/>
    <s v="No"/>
    <s v="No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s v="Null"/>
    <s v="Null"/>
    <s v="Null"/>
    <s v="Null"/>
    <s v="Null"/>
    <s v="Null"/>
    <s v="Null"/>
  </r>
  <r>
    <x v="2990"/>
    <x v="0"/>
    <n v="396005"/>
    <s v="Female"/>
    <s v="Social Media"/>
    <x v="0"/>
    <s v="Yes"/>
    <s v="No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s v="26k to 30k"/>
    <s v="91k to 110k"/>
    <s v="Null"/>
    <s v="Null"/>
    <s v="Null"/>
    <s v="Null"/>
    <s v="Null"/>
    <s v="Null"/>
    <s v="Null"/>
    <s v="Null"/>
  </r>
  <r>
    <x v="2991"/>
    <x v="0"/>
    <n v="396191"/>
    <s v="Male"/>
    <s v="Neighbours"/>
    <x v="0"/>
    <s v="Yes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s v="Null"/>
    <s v="Null"/>
    <s v="Null"/>
    <s v="Null"/>
    <s v="Null"/>
    <s v="Null"/>
    <s v="Null"/>
  </r>
  <r>
    <x v="2991"/>
    <x v="0"/>
    <n v="396191"/>
    <s v="Male"/>
    <s v="Neighbours"/>
    <x v="0"/>
    <s v="Yes"/>
    <s v="Yes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s v="Null"/>
    <s v="Null"/>
    <s v="Null"/>
    <s v="Null"/>
    <s v="Null"/>
    <s v="Null"/>
    <s v="Null"/>
  </r>
  <r>
    <x v="2991"/>
    <x v="0"/>
    <n v="396191"/>
    <s v="Male"/>
    <s v="Neighbours"/>
    <x v="0"/>
    <s v="Yes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s v="Null"/>
    <s v="Null"/>
    <s v="Null"/>
    <s v="Null"/>
    <s v="Null"/>
    <s v="Null"/>
    <s v="Null"/>
  </r>
  <r>
    <x v="2991"/>
    <x v="0"/>
    <n v="396191"/>
    <s v="Male"/>
    <s v="Neighbours"/>
    <x v="0"/>
    <s v="Yes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s v="Null"/>
    <s v="Null"/>
    <s v="Null"/>
    <s v="Null"/>
    <s v="Null"/>
    <s v="Null"/>
    <s v="Null"/>
  </r>
  <r>
    <x v="2991"/>
    <x v="0"/>
    <n v="396191"/>
    <s v="Male"/>
    <s v="Neighbours"/>
    <x v="0"/>
    <s v="Yes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s v="Null"/>
    <s v="Null"/>
    <s v="Null"/>
    <s v="Null"/>
    <s v="Null"/>
    <s v="Null"/>
    <s v="Null"/>
  </r>
  <r>
    <x v="2991"/>
    <x v="0"/>
    <n v="396191"/>
    <s v="Male"/>
    <s v="Neighbours"/>
    <x v="0"/>
    <s v="Yes"/>
    <s v="Yes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s v="Null"/>
    <s v="Null"/>
    <s v="Null"/>
    <s v="Null"/>
    <s v="Null"/>
    <s v="Null"/>
    <s v="Null"/>
  </r>
  <r>
    <x v="2991"/>
    <x v="0"/>
    <n v="396191"/>
    <s v="Male"/>
    <s v="Neighbours"/>
    <x v="0"/>
    <s v="Yes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s v="Null"/>
    <s v="Null"/>
    <s v="Null"/>
    <s v="Null"/>
    <s v="Null"/>
    <s v="Null"/>
    <s v="Null"/>
  </r>
  <r>
    <x v="2991"/>
    <x v="0"/>
    <n v="396191"/>
    <s v="Male"/>
    <s v="Neighbours"/>
    <x v="0"/>
    <s v="Yes"/>
    <s v="Yes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s v="Null"/>
    <s v="Null"/>
    <s v="Null"/>
    <s v="Null"/>
    <s v="Null"/>
    <s v="Null"/>
    <s v="Null"/>
  </r>
  <r>
    <x v="2991"/>
    <x v="0"/>
    <n v="396191"/>
    <s v="Male"/>
    <s v="Neighbour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s v="Null"/>
    <s v="Null"/>
    <s v="Null"/>
    <s v="Null"/>
    <s v="Null"/>
    <s v="Null"/>
    <s v="Null"/>
  </r>
  <r>
    <x v="2991"/>
    <x v="0"/>
    <n v="396191"/>
    <s v="Male"/>
    <s v="Neighbour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s v="Null"/>
    <s v="Null"/>
    <s v="Null"/>
    <s v="Null"/>
    <s v="Null"/>
    <s v="Null"/>
    <s v="Null"/>
  </r>
  <r>
    <x v="2991"/>
    <x v="0"/>
    <n v="396191"/>
    <s v="Male"/>
    <s v="Neighbour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s v="Null"/>
    <s v="Null"/>
    <s v="Null"/>
    <s v="Null"/>
    <s v="Null"/>
    <s v="Null"/>
    <s v="Null"/>
  </r>
  <r>
    <x v="2991"/>
    <x v="0"/>
    <n v="396191"/>
    <s v="Male"/>
    <s v="Neighbour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s v="Null"/>
    <s v="Null"/>
    <s v="Null"/>
    <s v="Null"/>
    <s v="Null"/>
    <s v="Null"/>
    <s v="Null"/>
    <s v="Null"/>
  </r>
  <r>
    <x v="2992"/>
    <x v="0"/>
    <n v="500077"/>
    <s v="Male"/>
    <s v="World Leaders"/>
    <x v="1"/>
    <s v="Can try for right Company"/>
    <s v="Yes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s v="Null"/>
    <s v="Null"/>
    <s v="Null"/>
    <s v="Null"/>
    <s v="Null"/>
    <s v="Null"/>
    <s v="Null"/>
  </r>
  <r>
    <x v="2992"/>
    <x v="0"/>
    <n v="500077"/>
    <s v="Male"/>
    <s v="World Leaders"/>
    <x v="1"/>
    <s v="Can try for right Company"/>
    <s v="Yes"/>
    <s v="Yes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s v="Null"/>
    <s v="Null"/>
    <s v="Null"/>
    <s v="Null"/>
    <s v="Null"/>
    <s v="Null"/>
    <s v="Null"/>
  </r>
  <r>
    <x v="2992"/>
    <x v="0"/>
    <n v="500077"/>
    <s v="Male"/>
    <s v="World Leaders"/>
    <x v="1"/>
    <s v="Can try for right Company"/>
    <s v="Yes"/>
    <s v="Yes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s v="Null"/>
    <s v="Null"/>
    <s v="Null"/>
    <s v="Null"/>
    <s v="Null"/>
    <s v="Null"/>
    <s v="Null"/>
  </r>
  <r>
    <x v="2992"/>
    <x v="0"/>
    <n v="500077"/>
    <s v="Male"/>
    <s v="World Leaders"/>
    <x v="1"/>
    <s v="Can try for right Company"/>
    <s v="Yes"/>
    <s v="Yes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s v="Null"/>
    <s v="Null"/>
    <s v="Null"/>
    <s v="Null"/>
    <s v="Null"/>
    <s v="Null"/>
    <s v="Null"/>
  </r>
  <r>
    <x v="2992"/>
    <x v="0"/>
    <n v="500077"/>
    <s v="Male"/>
    <s v="World Leaders"/>
    <x v="1"/>
    <s v="Can try for right Company"/>
    <s v="Yes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s v="Null"/>
    <s v="Null"/>
    <s v="Null"/>
    <s v="Null"/>
    <s v="Null"/>
    <s v="Null"/>
    <s v="Null"/>
  </r>
  <r>
    <x v="2992"/>
    <x v="0"/>
    <n v="500077"/>
    <s v="Male"/>
    <s v="World Leaders"/>
    <x v="1"/>
    <s v="Can try for right Company"/>
    <s v="Yes"/>
    <s v="Yes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s v="Null"/>
    <s v="Null"/>
    <s v="Null"/>
    <s v="Null"/>
    <s v="Null"/>
    <s v="Null"/>
    <s v="Null"/>
  </r>
  <r>
    <x v="2992"/>
    <x v="0"/>
    <n v="500077"/>
    <s v="Male"/>
    <s v="World Leaders"/>
    <x v="1"/>
    <s v="Can try for right Company"/>
    <s v="Yes"/>
    <s v="Yes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s v="Null"/>
    <s v="Null"/>
    <s v="Null"/>
    <s v="Null"/>
    <s v="Null"/>
    <s v="Null"/>
    <s v="Null"/>
  </r>
  <r>
    <x v="2992"/>
    <x v="0"/>
    <n v="500077"/>
    <s v="Male"/>
    <s v="World Leaders"/>
    <x v="1"/>
    <s v="Can try for right Company"/>
    <s v="Yes"/>
    <s v="Yes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s v="Null"/>
    <s v="Null"/>
    <s v="Null"/>
    <s v="Null"/>
    <s v="Null"/>
    <s v="Null"/>
    <s v="Null"/>
  </r>
  <r>
    <x v="2992"/>
    <x v="0"/>
    <n v="500077"/>
    <s v="Male"/>
    <s v="World Leaders"/>
    <x v="1"/>
    <s v="Can try for right Company"/>
    <s v="Yes"/>
    <s v="Yes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s v="Null"/>
    <s v="Null"/>
    <s v="Null"/>
    <s v="Null"/>
    <s v="Null"/>
    <s v="Null"/>
    <s v="Null"/>
  </r>
  <r>
    <x v="2992"/>
    <x v="0"/>
    <n v="500077"/>
    <s v="Male"/>
    <s v="World Leaders"/>
    <x v="1"/>
    <s v="Can try for right Company"/>
    <s v="Yes"/>
    <s v="Yes"/>
    <n v="4"/>
    <s v="In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s v="Null"/>
    <s v="Null"/>
    <s v="Null"/>
    <s v="Null"/>
    <s v="Null"/>
    <s v="Null"/>
    <s v="Null"/>
  </r>
  <r>
    <x v="2992"/>
    <x v="0"/>
    <n v="500077"/>
    <s v="Male"/>
    <s v="World Leaders"/>
    <x v="1"/>
    <s v="Can try for right Company"/>
    <s v="Yes"/>
    <s v="Yes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s v="Null"/>
    <s v="Null"/>
    <s v="Null"/>
    <s v="Null"/>
    <s v="Null"/>
    <s v="Null"/>
    <s v="Null"/>
  </r>
  <r>
    <x v="2992"/>
    <x v="0"/>
    <n v="500077"/>
    <s v="Male"/>
    <s v="World Leaders"/>
    <x v="1"/>
    <s v="Can try for right Company"/>
    <s v="Yes"/>
    <s v="Yes"/>
    <n v="4"/>
    <s v="In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s v="Null"/>
    <s v="Null"/>
    <s v="Null"/>
    <s v="Null"/>
    <s v="Null"/>
    <s v="Null"/>
    <s v="Null"/>
    <s v="Null"/>
  </r>
  <r>
    <x v="2993"/>
    <x v="0"/>
    <n v="411014"/>
    <s v="Male"/>
    <s v="Influencer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s v="Null"/>
    <s v="Null"/>
    <s v="Null"/>
    <s v="Null"/>
    <s v="Null"/>
    <s v="Null"/>
    <s v="Null"/>
  </r>
  <r>
    <x v="2993"/>
    <x v="0"/>
    <n v="411014"/>
    <s v="Male"/>
    <s v="Influencer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s v="Null"/>
    <s v="Null"/>
    <s v="Null"/>
    <s v="Null"/>
    <s v="Null"/>
    <s v="Null"/>
    <s v="Null"/>
  </r>
  <r>
    <x v="2993"/>
    <x v="0"/>
    <n v="411014"/>
    <s v="Male"/>
    <s v="Influencer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s v="Null"/>
    <s v="Null"/>
    <s v="Null"/>
    <s v="Null"/>
    <s v="Null"/>
    <s v="Null"/>
    <s v="Null"/>
  </r>
  <r>
    <x v="2993"/>
    <x v="0"/>
    <n v="411014"/>
    <s v="Male"/>
    <s v="Influencer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s v="Null"/>
    <s v="Null"/>
    <s v="Null"/>
    <s v="Null"/>
    <s v="Null"/>
    <s v="Null"/>
    <s v="Null"/>
  </r>
  <r>
    <x v="2993"/>
    <x v="0"/>
    <n v="411014"/>
    <s v="Male"/>
    <s v="Influencer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s v="Null"/>
    <s v="Null"/>
    <s v="Null"/>
    <s v="Null"/>
    <s v="Null"/>
    <s v="Null"/>
    <s v="Null"/>
  </r>
  <r>
    <x v="2993"/>
    <x v="0"/>
    <n v="411014"/>
    <s v="Male"/>
    <s v="Influencer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s v="Null"/>
    <s v="Null"/>
    <s v="Null"/>
    <s v="Null"/>
    <s v="Null"/>
    <s v="Null"/>
    <s v="Null"/>
  </r>
  <r>
    <x v="2993"/>
    <x v="0"/>
    <n v="411014"/>
    <s v="Male"/>
    <s v="Influencer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s v="Null"/>
    <s v="Null"/>
    <s v="Null"/>
    <s v="Null"/>
    <s v="Null"/>
    <s v="Null"/>
    <s v="Null"/>
  </r>
  <r>
    <x v="2993"/>
    <x v="0"/>
    <n v="411014"/>
    <s v="Male"/>
    <s v="Influencer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s v="Null"/>
    <s v="Null"/>
    <s v="Null"/>
    <s v="Null"/>
    <s v="Null"/>
    <s v="Null"/>
    <s v="Null"/>
  </r>
  <r>
    <x v="2993"/>
    <x v="0"/>
    <n v="411014"/>
    <s v="Male"/>
    <s v="Influencers"/>
    <x v="1"/>
    <s v="Can try for right Company"/>
    <s v="No"/>
    <s v="No"/>
    <n v="4"/>
    <s v="Hybrid Working with less than 3 days a month at office"/>
    <s v="Employer rewards and fosters learning."/>
    <s v="Manager Teaching you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s v="Null"/>
    <s v="Null"/>
    <s v="Null"/>
    <s v="Null"/>
    <s v="Null"/>
    <s v="Null"/>
    <s v="Null"/>
  </r>
  <r>
    <x v="2993"/>
    <x v="0"/>
    <n v="411014"/>
    <s v="Male"/>
    <s v="Influencers"/>
    <x v="1"/>
    <s v="Can try for right Company"/>
    <s v="No"/>
    <s v="No"/>
    <n v="4"/>
    <s v="Hybrid Working with less than 3 days a month at office"/>
    <s v="Employer rewards and fosters learning.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s v="Null"/>
    <s v="Null"/>
    <s v="Null"/>
    <s v="Null"/>
    <s v="Null"/>
    <s v="Null"/>
    <s v="Null"/>
  </r>
  <r>
    <x v="2993"/>
    <x v="0"/>
    <n v="411014"/>
    <s v="Male"/>
    <s v="Influencers"/>
    <x v="1"/>
    <s v="Can try for right Company"/>
    <s v="No"/>
    <s v="No"/>
    <n v="4"/>
    <s v="Hybrid Working with less than 3 days a month at office"/>
    <s v="Employer rewards and fosters learning.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s v="Null"/>
    <s v="Null"/>
    <s v="Null"/>
    <s v="Null"/>
    <s v="Null"/>
    <s v="Null"/>
    <s v="Null"/>
  </r>
  <r>
    <x v="2993"/>
    <x v="0"/>
    <n v="411014"/>
    <s v="Male"/>
    <s v="Influencers"/>
    <x v="1"/>
    <s v="Can try for right Company"/>
    <s v="No"/>
    <s v="No"/>
    <n v="4"/>
    <s v="Hybrid Working with less than 3 days a month at office"/>
    <s v="Employer rewards and fosters learning."/>
    <s v="Manager Teaching you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s v="&gt;50k"/>
    <s v="&gt;151k"/>
    <s v="Null"/>
    <s v="Null"/>
    <s v="Null"/>
    <s v="Null"/>
    <s v="Null"/>
    <s v="Null"/>
    <s v="Null"/>
    <s v="Null"/>
  </r>
  <r>
    <x v="2994"/>
    <x v="0"/>
    <n v="788104"/>
    <s v="Female"/>
    <s v="World Leaders"/>
    <x v="0"/>
    <s v="Yes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s v="Null"/>
    <s v="Null"/>
    <s v="Null"/>
    <s v="Null"/>
    <s v="Null"/>
    <s v="Null"/>
    <s v="Null"/>
  </r>
  <r>
    <x v="2994"/>
    <x v="0"/>
    <n v="788104"/>
    <s v="Female"/>
    <s v="World Leaders"/>
    <x v="0"/>
    <s v="Yes"/>
    <s v="No"/>
    <s v="No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s v="Null"/>
    <s v="Null"/>
    <s v="Null"/>
    <s v="Null"/>
    <s v="Null"/>
    <s v="Null"/>
    <s v="Null"/>
  </r>
  <r>
    <x v="2994"/>
    <x v="0"/>
    <n v="788104"/>
    <s v="Female"/>
    <s v="World Leaders"/>
    <x v="0"/>
    <s v="Yes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s v="Null"/>
    <s v="Null"/>
    <s v="Null"/>
    <s v="Null"/>
    <s v="Null"/>
    <s v="Null"/>
    <s v="Null"/>
  </r>
  <r>
    <x v="2994"/>
    <x v="0"/>
    <n v="788104"/>
    <s v="Female"/>
    <s v="World Leaders"/>
    <x v="0"/>
    <s v="Yes"/>
    <s v="No"/>
    <s v="No"/>
    <n v="4"/>
    <s v="Hybrid Working with more than 15 days a month at office"/>
    <s v="Employer rewards and fosters learning."/>
    <s v="Self Paced Learning Portals of the Company"/>
    <s v="Become a content Creator in some platfor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s v="Null"/>
    <s v="Null"/>
    <s v="Null"/>
    <s v="Null"/>
    <s v="Null"/>
    <s v="Null"/>
    <s v="Null"/>
  </r>
  <r>
    <x v="2994"/>
    <x v="0"/>
    <n v="788104"/>
    <s v="Female"/>
    <s v="World Leaders"/>
    <x v="0"/>
    <s v="Yes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s v="Null"/>
    <s v="Null"/>
    <s v="Null"/>
    <s v="Null"/>
    <s v="Null"/>
    <s v="Null"/>
    <s v="Null"/>
  </r>
  <r>
    <x v="2994"/>
    <x v="0"/>
    <n v="788104"/>
    <s v="Female"/>
    <s v="World Leaders"/>
    <x v="0"/>
    <s v="Yes"/>
    <s v="No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s v="Null"/>
    <s v="Null"/>
    <s v="Null"/>
    <s v="Null"/>
    <s v="Null"/>
    <s v="Null"/>
    <s v="Null"/>
  </r>
  <r>
    <x v="2994"/>
    <x v="0"/>
    <n v="788104"/>
    <s v="Female"/>
    <s v="World Leaders"/>
    <x v="0"/>
    <s v="Yes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s v="Null"/>
    <s v="Null"/>
    <s v="Null"/>
    <s v="Null"/>
    <s v="Null"/>
    <s v="Null"/>
    <s v="Null"/>
  </r>
  <r>
    <x v="2994"/>
    <x v="0"/>
    <n v="788104"/>
    <s v="Female"/>
    <s v="World Leaders"/>
    <x v="0"/>
    <s v="Yes"/>
    <s v="No"/>
    <s v="No"/>
    <n v="4"/>
    <s v="Hybrid Working with more than 15 days a month at office"/>
    <s v="Employer rewards and fosters learning."/>
    <s v="Instructor or Expert Learning Programs"/>
    <s v="Become a content Creator in some platfor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s v="Null"/>
    <s v="Null"/>
    <s v="Null"/>
    <s v="Null"/>
    <s v="Null"/>
    <s v="Null"/>
    <s v="Null"/>
  </r>
  <r>
    <x v="2994"/>
    <x v="0"/>
    <n v="788104"/>
    <s v="Female"/>
    <s v="World Leaders"/>
    <x v="0"/>
    <s v="Yes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s v="Null"/>
    <s v="Null"/>
    <s v="Null"/>
    <s v="Null"/>
    <s v="Null"/>
    <s v="Null"/>
    <s v="Null"/>
  </r>
  <r>
    <x v="2994"/>
    <x v="0"/>
    <n v="788104"/>
    <s v="Female"/>
    <s v="World Leaders"/>
    <x v="0"/>
    <s v="Yes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s v="Null"/>
    <s v="Null"/>
    <s v="Null"/>
    <s v="Null"/>
    <s v="Null"/>
    <s v="Null"/>
    <s v="Null"/>
  </r>
  <r>
    <x v="2994"/>
    <x v="0"/>
    <n v="788104"/>
    <s v="Female"/>
    <s v="World Leaders"/>
    <x v="0"/>
    <s v="Yes"/>
    <s v="No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s v="Null"/>
    <s v="Null"/>
    <s v="Null"/>
    <s v="Null"/>
    <s v="Null"/>
    <s v="Null"/>
    <s v="Null"/>
  </r>
  <r>
    <x v="2994"/>
    <x v="0"/>
    <n v="788104"/>
    <s v="Female"/>
    <s v="World Leaders"/>
    <x v="0"/>
    <s v="Yes"/>
    <s v="No"/>
    <s v="No"/>
    <n v="4"/>
    <s v="Hybrid Working with more than 15 days a month at office"/>
    <s v="Employer rewards and fosters learning."/>
    <s v="Learning by observing others"/>
    <s v="Become a content Creator in some platfor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s v="Null"/>
    <s v="Null"/>
    <s v="Null"/>
    <s v="Null"/>
    <s v="Null"/>
    <s v="Null"/>
    <s v="Null"/>
    <s v="Null"/>
  </r>
  <r>
    <x v="2995"/>
    <x v="0"/>
    <n v="523227"/>
    <s v="Male"/>
    <s v="Influencers"/>
    <x v="2"/>
    <s v="Yes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s v="Null"/>
    <s v="Null"/>
    <s v="Null"/>
    <s v="Null"/>
    <s v="Null"/>
    <s v="Null"/>
    <s v="Null"/>
  </r>
  <r>
    <x v="2995"/>
    <x v="0"/>
    <n v="523227"/>
    <s v="Male"/>
    <s v="Influencers"/>
    <x v="2"/>
    <s v="Yes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s v="Null"/>
    <s v="Null"/>
    <s v="Null"/>
    <s v="Null"/>
    <s v="Null"/>
    <s v="Null"/>
    <s v="Null"/>
  </r>
  <r>
    <x v="2995"/>
    <x v="0"/>
    <n v="523227"/>
    <s v="Male"/>
    <s v="Influencers"/>
    <x v="2"/>
    <s v="Yes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s v="Null"/>
    <s v="Null"/>
    <s v="Null"/>
    <s v="Null"/>
    <s v="Null"/>
    <s v="Null"/>
    <s v="Null"/>
  </r>
  <r>
    <x v="2995"/>
    <x v="0"/>
    <n v="523227"/>
    <s v="Male"/>
    <s v="Influencers"/>
    <x v="2"/>
    <s v="Yes"/>
    <s v="Yes"/>
    <s v="Yes"/>
    <n v="4"/>
    <s v="Hybrid Working with more than 15 days a month at office"/>
    <s v="Employer challenges, supports, and rewards."/>
    <s v="Self Paced Learning Portals of the Company"/>
    <s v="Entrepreneur or Start Up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s v="Null"/>
    <s v="Null"/>
    <s v="Null"/>
    <s v="Null"/>
    <s v="Null"/>
    <s v="Null"/>
    <s v="Null"/>
  </r>
  <r>
    <x v="2995"/>
    <x v="0"/>
    <n v="523227"/>
    <s v="Male"/>
    <s v="Influencers"/>
    <x v="2"/>
    <s v="Yes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s v="Null"/>
    <s v="Null"/>
    <s v="Null"/>
    <s v="Null"/>
    <s v="Null"/>
    <s v="Null"/>
    <s v="Null"/>
  </r>
  <r>
    <x v="2995"/>
    <x v="0"/>
    <n v="523227"/>
    <s v="Male"/>
    <s v="Influencers"/>
    <x v="2"/>
    <s v="Yes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s v="Null"/>
    <s v="Null"/>
    <s v="Null"/>
    <s v="Null"/>
    <s v="Null"/>
    <s v="Null"/>
    <s v="Null"/>
  </r>
  <r>
    <x v="2995"/>
    <x v="0"/>
    <n v="523227"/>
    <s v="Male"/>
    <s v="Influencers"/>
    <x v="2"/>
    <s v="Yes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s v="Null"/>
    <s v="Null"/>
    <s v="Null"/>
    <s v="Null"/>
    <s v="Null"/>
    <s v="Null"/>
    <s v="Null"/>
  </r>
  <r>
    <x v="2995"/>
    <x v="0"/>
    <n v="523227"/>
    <s v="Male"/>
    <s v="Influencers"/>
    <x v="2"/>
    <s v="Yes"/>
    <s v="Yes"/>
    <s v="Yes"/>
    <n v="4"/>
    <s v="Hybrid Working with more than 15 days a month at office"/>
    <s v="Employer challenges, supports, and rewards."/>
    <s v="Instructor or Expert Learning Programs"/>
    <s v="Entrepreneur or Start Up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s v="Null"/>
    <s v="Null"/>
    <s v="Null"/>
    <s v="Null"/>
    <s v="Null"/>
    <s v="Null"/>
    <s v="Null"/>
  </r>
  <r>
    <x v="2995"/>
    <x v="0"/>
    <n v="523227"/>
    <s v="Male"/>
    <s v="Influencers"/>
    <x v="2"/>
    <s v="Yes"/>
    <s v="Yes"/>
    <s v="Yes"/>
    <n v="4"/>
    <s v="Hybrid Working with more than 15 days a month at office"/>
    <s v="Employer challenges, supports, and rewards."/>
    <s v="Manager Teaching you"/>
    <s v="Design and Creative strategy in any company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s v="Null"/>
    <s v="Null"/>
    <s v="Null"/>
    <s v="Null"/>
    <s v="Null"/>
    <s v="Null"/>
    <s v="Null"/>
  </r>
  <r>
    <x v="2995"/>
    <x v="0"/>
    <n v="523227"/>
    <s v="Male"/>
    <s v="Influencers"/>
    <x v="2"/>
    <s v="Yes"/>
    <s v="Yes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s v="Null"/>
    <s v="Null"/>
    <s v="Null"/>
    <s v="Null"/>
    <s v="Null"/>
    <s v="Null"/>
    <s v="Null"/>
  </r>
  <r>
    <x v="2995"/>
    <x v="0"/>
    <n v="523227"/>
    <s v="Male"/>
    <s v="Influencers"/>
    <x v="2"/>
    <s v="Yes"/>
    <s v="Yes"/>
    <s v="Yes"/>
    <n v="4"/>
    <s v="Hybrid Working with more than 15 days a month at office"/>
    <s v="Employer challenges, supports, and rewards."/>
    <s v="Manager Teaching you"/>
    <s v="Look deeply into Data and generate insights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s v="Null"/>
    <s v="Null"/>
    <s v="Null"/>
    <s v="Null"/>
    <s v="Null"/>
    <s v="Null"/>
    <s v="Null"/>
  </r>
  <r>
    <x v="2995"/>
    <x v="0"/>
    <n v="523227"/>
    <s v="Male"/>
    <s v="Influencers"/>
    <x v="2"/>
    <s v="Yes"/>
    <s v="Yes"/>
    <s v="Yes"/>
    <n v="4"/>
    <s v="Hybrid Working with more than 15 days a month at office"/>
    <s v="Employer challenges, supports, and rewards."/>
    <s v="Manager Teaching you"/>
    <s v="Entrepreneur or Start Up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s v="&gt;50k"/>
    <s v="131k to 150k"/>
    <s v="Null"/>
    <s v="Null"/>
    <s v="Null"/>
    <s v="Null"/>
    <s v="Null"/>
    <s v="Null"/>
    <s v="Null"/>
    <s v="Null"/>
  </r>
  <r>
    <x v="2996"/>
    <x v="2"/>
    <n v="92507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s v="Null"/>
    <s v="Null"/>
    <s v="Null"/>
    <s v="Null"/>
    <s v="Null"/>
    <s v="Null"/>
    <s v="Null"/>
  </r>
  <r>
    <x v="2996"/>
    <x v="2"/>
    <n v="92507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s v="Null"/>
    <s v="Null"/>
    <s v="Null"/>
    <s v="Null"/>
    <s v="Null"/>
    <s v="Null"/>
    <s v="Null"/>
  </r>
  <r>
    <x v="2996"/>
    <x v="2"/>
    <n v="92507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s v="Null"/>
    <s v="Null"/>
    <s v="Null"/>
    <s v="Null"/>
    <s v="Null"/>
    <s v="Null"/>
    <s v="Null"/>
  </r>
  <r>
    <x v="2996"/>
    <x v="2"/>
    <n v="92507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s v="Null"/>
    <s v="Null"/>
    <s v="Null"/>
    <s v="Null"/>
    <s v="Null"/>
    <s v="Null"/>
    <s v="Null"/>
  </r>
  <r>
    <x v="2996"/>
    <x v="2"/>
    <n v="92507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s v="Null"/>
    <s v="Null"/>
    <s v="Null"/>
    <s v="Null"/>
    <s v="Null"/>
    <s v="Null"/>
    <s v="Null"/>
  </r>
  <r>
    <x v="2996"/>
    <x v="2"/>
    <n v="92507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s v="Null"/>
    <s v="Null"/>
    <s v="Null"/>
    <s v="Null"/>
    <s v="Null"/>
    <s v="Null"/>
    <s v="Null"/>
  </r>
  <r>
    <x v="2996"/>
    <x v="2"/>
    <n v="92507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s v="Null"/>
    <s v="Null"/>
    <s v="Null"/>
    <s v="Null"/>
    <s v="Null"/>
    <s v="Null"/>
    <s v="Null"/>
  </r>
  <r>
    <x v="2996"/>
    <x v="2"/>
    <n v="92507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s v="Null"/>
    <s v="Null"/>
    <s v="Null"/>
    <s v="Null"/>
    <s v="Null"/>
    <s v="Null"/>
    <s v="Null"/>
  </r>
  <r>
    <x v="2996"/>
    <x v="2"/>
    <n v="92507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s v="Null"/>
    <s v="Null"/>
    <s v="Null"/>
    <s v="Null"/>
    <s v="Null"/>
    <s v="Null"/>
    <s v="Null"/>
  </r>
  <r>
    <x v="2996"/>
    <x v="2"/>
    <n v="92507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s v="Null"/>
    <s v="Null"/>
    <s v="Null"/>
    <s v="Null"/>
    <s v="Null"/>
    <s v="Null"/>
    <s v="Null"/>
  </r>
  <r>
    <x v="2996"/>
    <x v="2"/>
    <n v="92507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s v="Null"/>
    <s v="Null"/>
    <s v="Null"/>
    <s v="Null"/>
    <s v="Null"/>
    <s v="Null"/>
    <s v="Null"/>
  </r>
  <r>
    <x v="2996"/>
    <x v="2"/>
    <n v="92507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s v="&gt;50k"/>
    <s v="&gt;151k"/>
    <s v="Null"/>
    <s v="Null"/>
    <s v="Null"/>
    <s v="Null"/>
    <s v="Null"/>
    <s v="Null"/>
    <s v="Null"/>
    <s v="Null"/>
  </r>
  <r>
    <x v="2997"/>
    <x v="0"/>
    <n v="396191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s v="Null"/>
    <s v="Null"/>
    <s v="Null"/>
    <s v="Null"/>
    <s v="Null"/>
    <s v="Null"/>
    <s v="Null"/>
  </r>
  <r>
    <x v="2997"/>
    <x v="0"/>
    <n v="396191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s v="Null"/>
    <s v="Null"/>
    <s v="Null"/>
    <s v="Null"/>
    <s v="Null"/>
    <s v="Null"/>
    <s v="Null"/>
  </r>
  <r>
    <x v="2997"/>
    <x v="0"/>
    <n v="396191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s v="Null"/>
    <s v="Null"/>
    <s v="Null"/>
    <s v="Null"/>
    <s v="Null"/>
    <s v="Null"/>
    <s v="Null"/>
  </r>
  <r>
    <x v="2997"/>
    <x v="0"/>
    <n v="396191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s v="Null"/>
    <s v="Null"/>
    <s v="Null"/>
    <s v="Null"/>
    <s v="Null"/>
    <s v="Null"/>
    <s v="Null"/>
  </r>
  <r>
    <x v="2997"/>
    <x v="0"/>
    <n v="396191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s v="Null"/>
    <s v="Null"/>
    <s v="Null"/>
    <s v="Null"/>
    <s v="Null"/>
    <s v="Null"/>
    <s v="Null"/>
  </r>
  <r>
    <x v="2997"/>
    <x v="0"/>
    <n v="396191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s v="Null"/>
    <s v="Null"/>
    <s v="Null"/>
    <s v="Null"/>
    <s v="Null"/>
    <s v="Null"/>
    <s v="Null"/>
  </r>
  <r>
    <x v="2997"/>
    <x v="0"/>
    <n v="396191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s v="Null"/>
    <s v="Null"/>
    <s v="Null"/>
    <s v="Null"/>
    <s v="Null"/>
    <s v="Null"/>
    <s v="Null"/>
  </r>
  <r>
    <x v="2997"/>
    <x v="0"/>
    <n v="396191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s v="Null"/>
    <s v="Null"/>
    <s v="Null"/>
    <s v="Null"/>
    <s v="Null"/>
    <s v="Null"/>
    <s v="Null"/>
  </r>
  <r>
    <x v="2997"/>
    <x v="0"/>
    <n v="396191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s v="Null"/>
    <s v="Null"/>
    <s v="Null"/>
    <s v="Null"/>
    <s v="Null"/>
    <s v="Null"/>
    <s v="Null"/>
  </r>
  <r>
    <x v="2997"/>
    <x v="0"/>
    <n v="396191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s v="Null"/>
    <s v="Null"/>
    <s v="Null"/>
    <s v="Null"/>
    <s v="Null"/>
    <s v="Null"/>
    <s v="Null"/>
  </r>
  <r>
    <x v="2997"/>
    <x v="0"/>
    <n v="396191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s v="Null"/>
    <s v="Null"/>
    <s v="Null"/>
    <s v="Null"/>
    <s v="Null"/>
    <s v="Null"/>
    <s v="Null"/>
  </r>
  <r>
    <x v="2997"/>
    <x v="0"/>
    <n v="396191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s v="Null"/>
    <s v="Null"/>
    <s v="Null"/>
    <s v="Null"/>
    <s v="Null"/>
    <s v="Null"/>
    <s v="Null"/>
    <s v="Null"/>
  </r>
  <r>
    <x v="2998"/>
    <x v="0"/>
    <n v="505001"/>
    <s v="Female"/>
    <s v="Social Media"/>
    <x v="2"/>
    <s v="Yes"/>
    <s v="Yes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s v="Null"/>
    <s v="Null"/>
    <s v="Null"/>
    <s v="Null"/>
    <s v="Null"/>
    <s v="Null"/>
    <s v="Null"/>
  </r>
  <r>
    <x v="2998"/>
    <x v="0"/>
    <n v="505001"/>
    <s v="Female"/>
    <s v="Social Media"/>
    <x v="2"/>
    <s v="Yes"/>
    <s v="Yes"/>
    <s v="Yes"/>
    <n v="4"/>
    <s v="Hybrid Working with less than 3 days a month at office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s v="Null"/>
    <s v="Null"/>
    <s v="Null"/>
    <s v="Null"/>
    <s v="Null"/>
    <s v="Null"/>
    <s v="Null"/>
  </r>
  <r>
    <x v="2998"/>
    <x v="0"/>
    <n v="505001"/>
    <s v="Female"/>
    <s v="Social Media"/>
    <x v="2"/>
    <s v="Yes"/>
    <s v="Yes"/>
    <s v="Yes"/>
    <n v="4"/>
    <s v="Hybrid Working with less than 3 days a month at office"/>
    <s v="Employer supports and values learning.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s v="Null"/>
    <s v="Null"/>
    <s v="Null"/>
    <s v="Null"/>
    <s v="Null"/>
    <s v="Null"/>
    <s v="Null"/>
  </r>
  <r>
    <x v="2998"/>
    <x v="0"/>
    <n v="505001"/>
    <s v="Female"/>
    <s v="Social Media"/>
    <x v="2"/>
    <s v="Yes"/>
    <s v="Yes"/>
    <s v="Yes"/>
    <n v="4"/>
    <s v="Hybrid Working with less than 3 days a month at office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s v="Null"/>
    <s v="Null"/>
    <s v="Null"/>
    <s v="Null"/>
    <s v="Null"/>
    <s v="Null"/>
    <s v="Null"/>
  </r>
  <r>
    <x v="2998"/>
    <x v="0"/>
    <n v="505001"/>
    <s v="Female"/>
    <s v="Social Media"/>
    <x v="2"/>
    <s v="Yes"/>
    <s v="Yes"/>
    <s v="Yes"/>
    <n v="4"/>
    <s v="Hybrid Working with less than 3 days a month at office"/>
    <s v="Employer supports and value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s v="Null"/>
    <s v="Null"/>
    <s v="Null"/>
    <s v="Null"/>
    <s v="Null"/>
    <s v="Null"/>
    <s v="Null"/>
  </r>
  <r>
    <x v="2998"/>
    <x v="0"/>
    <n v="505001"/>
    <s v="Female"/>
    <s v="Social Media"/>
    <x v="2"/>
    <s v="Yes"/>
    <s v="Yes"/>
    <s v="Yes"/>
    <n v="4"/>
    <s v="Hybrid Working with less than 3 days a month at office"/>
    <s v="Employer supports and values learning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s v="Null"/>
    <s v="Null"/>
    <s v="Null"/>
    <s v="Null"/>
    <s v="Null"/>
    <s v="Null"/>
    <s v="Null"/>
  </r>
  <r>
    <x v="2998"/>
    <x v="0"/>
    <n v="505001"/>
    <s v="Female"/>
    <s v="Social Media"/>
    <x v="2"/>
    <s v="Yes"/>
    <s v="Yes"/>
    <s v="Yes"/>
    <n v="4"/>
    <s v="Hybrid Working with less than 3 days a month at office"/>
    <s v="Employer supports and values learning."/>
    <s v="Learning by observing other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s v="Null"/>
    <s v="Null"/>
    <s v="Null"/>
    <s v="Null"/>
    <s v="Null"/>
    <s v="Null"/>
    <s v="Null"/>
  </r>
  <r>
    <x v="2998"/>
    <x v="0"/>
    <n v="505001"/>
    <s v="Female"/>
    <s v="Social Media"/>
    <x v="2"/>
    <s v="Yes"/>
    <s v="Yes"/>
    <s v="Yes"/>
    <n v="4"/>
    <s v="Hybrid Working with less than 3 days a month at office"/>
    <s v="Employer supports and values learning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s v="Null"/>
    <s v="Null"/>
    <s v="Null"/>
    <s v="Null"/>
    <s v="Null"/>
    <s v="Null"/>
    <s v="Null"/>
  </r>
  <r>
    <x v="2998"/>
    <x v="0"/>
    <n v="505001"/>
    <s v="Female"/>
    <s v="Social Media"/>
    <x v="2"/>
    <s v="Yes"/>
    <s v="Yes"/>
    <s v="Yes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s v="Null"/>
    <s v="Null"/>
    <s v="Null"/>
    <s v="Null"/>
    <s v="Null"/>
    <s v="Null"/>
    <s v="Null"/>
  </r>
  <r>
    <x v="2998"/>
    <x v="0"/>
    <n v="505001"/>
    <s v="Female"/>
    <s v="Social Media"/>
    <x v="2"/>
    <s v="Yes"/>
    <s v="Yes"/>
    <s v="Yes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s v="Null"/>
    <s v="Null"/>
    <s v="Null"/>
    <s v="Null"/>
    <s v="Null"/>
    <s v="Null"/>
    <s v="Null"/>
  </r>
  <r>
    <x v="2998"/>
    <x v="0"/>
    <n v="505001"/>
    <s v="Female"/>
    <s v="Social Media"/>
    <x v="2"/>
    <s v="Yes"/>
    <s v="Yes"/>
    <s v="Yes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s v="Null"/>
    <s v="Null"/>
    <s v="Null"/>
    <s v="Null"/>
    <s v="Null"/>
    <s v="Null"/>
    <s v="Null"/>
  </r>
  <r>
    <x v="2998"/>
    <x v="0"/>
    <n v="505001"/>
    <s v="Female"/>
    <s v="Social Media"/>
    <x v="2"/>
    <s v="Yes"/>
    <s v="Yes"/>
    <s v="Yes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s v="41k to 50k"/>
    <s v="71k to 90k"/>
    <s v="Null"/>
    <s v="Null"/>
    <s v="Null"/>
    <s v="Null"/>
    <s v="Null"/>
    <s v="Null"/>
    <s v="Null"/>
    <s v="Null"/>
  </r>
  <r>
    <x v="2999"/>
    <x v="0"/>
    <n v="411019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s v="Null"/>
    <s v="Null"/>
    <s v="Null"/>
    <s v="Null"/>
    <s v="Null"/>
    <s v="Null"/>
    <s v="Null"/>
  </r>
  <r>
    <x v="2999"/>
    <x v="0"/>
    <n v="411019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s v="Null"/>
    <s v="Null"/>
    <s v="Null"/>
    <s v="Null"/>
    <s v="Null"/>
    <s v="Null"/>
    <s v="Null"/>
  </r>
  <r>
    <x v="2999"/>
    <x v="0"/>
    <n v="411019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s v="Null"/>
    <s v="Null"/>
    <s v="Null"/>
    <s v="Null"/>
    <s v="Null"/>
    <s v="Null"/>
    <s v="Null"/>
  </r>
  <r>
    <x v="2999"/>
    <x v="0"/>
    <n v="411019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s v="Null"/>
    <s v="Null"/>
    <s v="Null"/>
    <s v="Null"/>
    <s v="Null"/>
    <s v="Null"/>
    <s v="Null"/>
  </r>
  <r>
    <x v="2999"/>
    <x v="0"/>
    <n v="411019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s v="Null"/>
    <s v="Null"/>
    <s v="Null"/>
    <s v="Null"/>
    <s v="Null"/>
    <s v="Null"/>
    <s v="Null"/>
  </r>
  <r>
    <x v="2999"/>
    <x v="0"/>
    <n v="411019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s v="Null"/>
    <s v="Null"/>
    <s v="Null"/>
    <s v="Null"/>
    <s v="Null"/>
    <s v="Null"/>
    <s v="Null"/>
  </r>
  <r>
    <x v="2999"/>
    <x v="0"/>
    <n v="411019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s v="Null"/>
    <s v="Null"/>
    <s v="Null"/>
    <s v="Null"/>
    <s v="Null"/>
    <s v="Null"/>
    <s v="Null"/>
  </r>
  <r>
    <x v="2999"/>
    <x v="0"/>
    <n v="411019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s v="Null"/>
    <s v="Null"/>
    <s v="Null"/>
    <s v="Null"/>
    <s v="Null"/>
    <s v="Null"/>
    <s v="Null"/>
  </r>
  <r>
    <x v="2999"/>
    <x v="0"/>
    <n v="411019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s v="Null"/>
    <s v="Null"/>
    <s v="Null"/>
    <s v="Null"/>
    <s v="Null"/>
    <s v="Null"/>
    <s v="Null"/>
  </r>
  <r>
    <x v="2999"/>
    <x v="0"/>
    <n v="411019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s v="Null"/>
    <s v="Null"/>
    <s v="Null"/>
    <s v="Null"/>
    <s v="Null"/>
    <s v="Null"/>
    <s v="Null"/>
  </r>
  <r>
    <x v="2999"/>
    <x v="0"/>
    <n v="411019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s v="Null"/>
    <s v="Null"/>
    <s v="Null"/>
    <s v="Null"/>
    <s v="Null"/>
    <s v="Null"/>
    <s v="Null"/>
  </r>
  <r>
    <x v="2999"/>
    <x v="0"/>
    <n v="411019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s v="41k to 50k"/>
    <s v="131k to 150k"/>
    <s v="Null"/>
    <s v="Null"/>
    <s v="Null"/>
    <s v="Null"/>
    <s v="Null"/>
    <s v="Null"/>
    <s v="Null"/>
    <s v="Null"/>
  </r>
  <r>
    <x v="3000"/>
    <x v="0"/>
    <n v="452010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s v="Null"/>
    <s v="Null"/>
    <s v="Null"/>
    <s v="Null"/>
    <s v="Null"/>
    <s v="Null"/>
    <s v="Null"/>
  </r>
  <r>
    <x v="3000"/>
    <x v="0"/>
    <n v="452010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s v="Null"/>
    <s v="Null"/>
    <s v="Null"/>
    <s v="Null"/>
    <s v="Null"/>
    <s v="Null"/>
    <s v="Null"/>
  </r>
  <r>
    <x v="3000"/>
    <x v="0"/>
    <n v="452010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s v="Null"/>
    <s v="Null"/>
    <s v="Null"/>
    <s v="Null"/>
    <s v="Null"/>
    <s v="Null"/>
    <s v="Null"/>
  </r>
  <r>
    <x v="3000"/>
    <x v="0"/>
    <n v="452010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s v="Null"/>
    <s v="Null"/>
    <s v="Null"/>
    <s v="Null"/>
    <s v="Null"/>
    <s v="Null"/>
    <s v="Null"/>
  </r>
  <r>
    <x v="3000"/>
    <x v="0"/>
    <n v="452010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s v="Null"/>
    <s v="Null"/>
    <s v="Null"/>
    <s v="Null"/>
    <s v="Null"/>
    <s v="Null"/>
    <s v="Null"/>
  </r>
  <r>
    <x v="3000"/>
    <x v="0"/>
    <n v="452010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s v="Null"/>
    <s v="Null"/>
    <s v="Null"/>
    <s v="Null"/>
    <s v="Null"/>
    <s v="Null"/>
    <s v="Null"/>
  </r>
  <r>
    <x v="3000"/>
    <x v="0"/>
    <n v="452010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s v="Null"/>
    <s v="Null"/>
    <s v="Null"/>
    <s v="Null"/>
    <s v="Null"/>
    <s v="Null"/>
    <s v="Null"/>
  </r>
  <r>
    <x v="3000"/>
    <x v="0"/>
    <n v="452010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s v="Null"/>
    <s v="Null"/>
    <s v="Null"/>
    <s v="Null"/>
    <s v="Null"/>
    <s v="Null"/>
    <s v="Null"/>
  </r>
  <r>
    <x v="3000"/>
    <x v="0"/>
    <n v="452010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s v="Null"/>
    <s v="Null"/>
    <s v="Null"/>
    <s v="Null"/>
    <s v="Null"/>
    <s v="Null"/>
    <s v="Null"/>
  </r>
  <r>
    <x v="3000"/>
    <x v="0"/>
    <n v="452010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s v="Null"/>
    <s v="Null"/>
    <s v="Null"/>
    <s v="Null"/>
    <s v="Null"/>
    <s v="Null"/>
    <s v="Null"/>
  </r>
  <r>
    <x v="3000"/>
    <x v="0"/>
    <n v="452010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s v="Null"/>
    <s v="Null"/>
    <s v="Null"/>
    <s v="Null"/>
    <s v="Null"/>
    <s v="Null"/>
    <s v="Null"/>
  </r>
  <r>
    <x v="3000"/>
    <x v="0"/>
    <n v="452010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s v="Null"/>
    <s v="Null"/>
    <s v="Null"/>
    <s v="Null"/>
    <s v="Null"/>
    <s v="Null"/>
    <s v="Null"/>
    <s v="Null"/>
  </r>
  <r>
    <x v="3001"/>
    <x v="0"/>
    <n v="487551"/>
    <s v="Male"/>
    <s v="Neighbours"/>
    <x v="0"/>
    <s v="Can try for right Company"/>
    <s v="No"/>
    <s v="Yes"/>
    <n v="4"/>
    <s v="Fully Remot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s v="Null"/>
    <s v="Null"/>
    <s v="Null"/>
    <s v="Null"/>
    <s v="Null"/>
    <s v="Null"/>
    <s v="Null"/>
  </r>
  <r>
    <x v="3001"/>
    <x v="0"/>
    <n v="487551"/>
    <s v="Male"/>
    <s v="Neighbours"/>
    <x v="0"/>
    <s v="Can try for right Company"/>
    <s v="No"/>
    <s v="Yes"/>
    <n v="4"/>
    <s v="Fully Remot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s v="Null"/>
    <s v="Null"/>
    <s v="Null"/>
    <s v="Null"/>
    <s v="Null"/>
    <s v="Null"/>
    <s v="Null"/>
  </r>
  <r>
    <x v="3001"/>
    <x v="0"/>
    <n v="487551"/>
    <s v="Male"/>
    <s v="Neighbours"/>
    <x v="0"/>
    <s v="Can try for right Company"/>
    <s v="No"/>
    <s v="Yes"/>
    <n v="4"/>
    <s v="Fully Remot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s v="Null"/>
    <s v="Null"/>
    <s v="Null"/>
    <s v="Null"/>
    <s v="Null"/>
    <s v="Null"/>
    <s v="Null"/>
  </r>
  <r>
    <x v="3001"/>
    <x v="0"/>
    <n v="487551"/>
    <s v="Male"/>
    <s v="Neighbours"/>
    <x v="0"/>
    <s v="Can try for right Company"/>
    <s v="No"/>
    <s v="Yes"/>
    <n v="4"/>
    <s v="Fully Remot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s v="Null"/>
    <s v="Null"/>
    <s v="Null"/>
    <s v="Null"/>
    <s v="Null"/>
    <s v="Null"/>
    <s v="Null"/>
  </r>
  <r>
    <x v="3001"/>
    <x v="0"/>
    <n v="487551"/>
    <s v="Male"/>
    <s v="Neighbours"/>
    <x v="0"/>
    <s v="Can try for right Company"/>
    <s v="No"/>
    <s v="Yes"/>
    <n v="4"/>
    <s v="Fully Remot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s v="Null"/>
    <s v="Null"/>
    <s v="Null"/>
    <s v="Null"/>
    <s v="Null"/>
    <s v="Null"/>
    <s v="Null"/>
  </r>
  <r>
    <x v="3001"/>
    <x v="0"/>
    <n v="487551"/>
    <s v="Male"/>
    <s v="Neighbours"/>
    <x v="0"/>
    <s v="Can try for right Company"/>
    <s v="No"/>
    <s v="Yes"/>
    <n v="4"/>
    <s v="Fully Remot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s v="Null"/>
    <s v="Null"/>
    <s v="Null"/>
    <s v="Null"/>
    <s v="Null"/>
    <s v="Null"/>
    <s v="Null"/>
  </r>
  <r>
    <x v="3001"/>
    <x v="0"/>
    <n v="487551"/>
    <s v="Male"/>
    <s v="Neighbours"/>
    <x v="0"/>
    <s v="Can try for right Company"/>
    <s v="No"/>
    <s v="Yes"/>
    <n v="4"/>
    <s v="Fully Remot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s v="Null"/>
    <s v="Null"/>
    <s v="Null"/>
    <s v="Null"/>
    <s v="Null"/>
    <s v="Null"/>
    <s v="Null"/>
  </r>
  <r>
    <x v="3001"/>
    <x v="0"/>
    <n v="487551"/>
    <s v="Male"/>
    <s v="Neighbours"/>
    <x v="0"/>
    <s v="Can try for right Company"/>
    <s v="No"/>
    <s v="Yes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s v="Null"/>
    <s v="Null"/>
    <s v="Null"/>
    <s v="Null"/>
    <s v="Null"/>
    <s v="Null"/>
    <s v="Null"/>
  </r>
  <r>
    <x v="3001"/>
    <x v="0"/>
    <n v="487551"/>
    <s v="Male"/>
    <s v="Neighbours"/>
    <x v="0"/>
    <s v="Can try for right Company"/>
    <s v="No"/>
    <s v="Yes"/>
    <n v="4"/>
    <s v="Fully Remot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s v="Null"/>
    <s v="Null"/>
    <s v="Null"/>
    <s v="Null"/>
    <s v="Null"/>
    <s v="Null"/>
    <s v="Null"/>
  </r>
  <r>
    <x v="3001"/>
    <x v="0"/>
    <n v="487551"/>
    <s v="Male"/>
    <s v="Neighbours"/>
    <x v="0"/>
    <s v="Can try for right Company"/>
    <s v="No"/>
    <s v="Yes"/>
    <n v="4"/>
    <s v="Fully Remote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s v="Null"/>
    <s v="Null"/>
    <s v="Null"/>
    <s v="Null"/>
    <s v="Null"/>
    <s v="Null"/>
    <s v="Null"/>
  </r>
  <r>
    <x v="3001"/>
    <x v="0"/>
    <n v="487551"/>
    <s v="Male"/>
    <s v="Neighbours"/>
    <x v="0"/>
    <s v="Can try for right Company"/>
    <s v="No"/>
    <s v="Yes"/>
    <n v="4"/>
    <s v="Fully Remote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s v="Null"/>
    <s v="Null"/>
    <s v="Null"/>
    <s v="Null"/>
    <s v="Null"/>
    <s v="Null"/>
    <s v="Null"/>
  </r>
  <r>
    <x v="3001"/>
    <x v="0"/>
    <n v="487551"/>
    <s v="Male"/>
    <s v="Neighbours"/>
    <x v="0"/>
    <s v="Can try for right Company"/>
    <s v="No"/>
    <s v="Yes"/>
    <n v="4"/>
    <s v="Fully Remot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s v="&gt;50k"/>
    <s v="&gt;151k"/>
    <s v="Null"/>
    <s v="Null"/>
    <s v="Null"/>
    <s v="Null"/>
    <s v="Null"/>
    <s v="Null"/>
    <s v="Null"/>
    <s v="Null"/>
  </r>
  <r>
    <x v="3002"/>
    <x v="0"/>
    <n v="600061"/>
    <s v="Male"/>
    <s v="Influencers"/>
    <x v="0"/>
    <s v="Yes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s v="Null"/>
    <s v="Null"/>
    <s v="Null"/>
    <s v="Null"/>
    <s v="Null"/>
    <s v="Null"/>
    <s v="Null"/>
  </r>
  <r>
    <x v="3002"/>
    <x v="0"/>
    <n v="600061"/>
    <s v="Male"/>
    <s v="Influencers"/>
    <x v="0"/>
    <s v="Yes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s v="Null"/>
    <s v="Null"/>
    <s v="Null"/>
    <s v="Null"/>
    <s v="Null"/>
    <s v="Null"/>
    <s v="Null"/>
  </r>
  <r>
    <x v="3002"/>
    <x v="0"/>
    <n v="600061"/>
    <s v="Male"/>
    <s v="Influencers"/>
    <x v="0"/>
    <s v="Yes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s v="Null"/>
    <s v="Null"/>
    <s v="Null"/>
    <s v="Null"/>
    <s v="Null"/>
    <s v="Null"/>
    <s v="Null"/>
  </r>
  <r>
    <x v="3002"/>
    <x v="0"/>
    <n v="600061"/>
    <s v="Male"/>
    <s v="Influencers"/>
    <x v="0"/>
    <s v="Yes"/>
    <s v="No"/>
    <s v="No"/>
    <n v="4"/>
    <s v="Hybrid Working with more than 15 days a month at office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s v="Null"/>
    <s v="Null"/>
    <s v="Null"/>
    <s v="Null"/>
    <s v="Null"/>
    <s v="Null"/>
    <s v="Null"/>
  </r>
  <r>
    <x v="3002"/>
    <x v="0"/>
    <n v="600061"/>
    <s v="Male"/>
    <s v="Influencers"/>
    <x v="0"/>
    <s v="Yes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s v="Null"/>
    <s v="Null"/>
    <s v="Null"/>
    <s v="Null"/>
    <s v="Null"/>
    <s v="Null"/>
    <s v="Null"/>
  </r>
  <r>
    <x v="3002"/>
    <x v="0"/>
    <n v="600061"/>
    <s v="Male"/>
    <s v="Influencers"/>
    <x v="0"/>
    <s v="Yes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s v="Null"/>
    <s v="Null"/>
    <s v="Null"/>
    <s v="Null"/>
    <s v="Null"/>
    <s v="Null"/>
    <s v="Null"/>
  </r>
  <r>
    <x v="3002"/>
    <x v="0"/>
    <n v="600061"/>
    <s v="Male"/>
    <s v="Influencers"/>
    <x v="0"/>
    <s v="Yes"/>
    <s v="No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s v="Null"/>
    <s v="Null"/>
    <s v="Null"/>
    <s v="Null"/>
    <s v="Null"/>
    <s v="Null"/>
    <s v="Null"/>
  </r>
  <r>
    <x v="3002"/>
    <x v="0"/>
    <n v="600061"/>
    <s v="Male"/>
    <s v="Influencers"/>
    <x v="0"/>
    <s v="Yes"/>
    <s v="No"/>
    <s v="No"/>
    <n v="4"/>
    <s v="Hybrid Working with more than 15 days a month at office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s v="Null"/>
    <s v="Null"/>
    <s v="Null"/>
    <s v="Null"/>
    <s v="Null"/>
    <s v="Null"/>
    <s v="Null"/>
  </r>
  <r>
    <x v="3002"/>
    <x v="0"/>
    <n v="600061"/>
    <s v="Male"/>
    <s v="Influencers"/>
    <x v="0"/>
    <s v="Yes"/>
    <s v="No"/>
    <s v="No"/>
    <n v="4"/>
    <s v="Hybrid Working with more than 15 days a month at office"/>
    <s v="Employer rewards and foster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s v="Null"/>
    <s v="Null"/>
    <s v="Null"/>
    <s v="Null"/>
    <s v="Null"/>
    <s v="Null"/>
    <s v="Null"/>
  </r>
  <r>
    <x v="3002"/>
    <x v="0"/>
    <n v="600061"/>
    <s v="Male"/>
    <s v="Influencers"/>
    <x v="0"/>
    <s v="Yes"/>
    <s v="No"/>
    <s v="No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s v="Null"/>
    <s v="Null"/>
    <s v="Null"/>
    <s v="Null"/>
    <s v="Null"/>
    <s v="Null"/>
    <s v="Null"/>
  </r>
  <r>
    <x v="3002"/>
    <x v="0"/>
    <n v="600061"/>
    <s v="Male"/>
    <s v="Influencers"/>
    <x v="0"/>
    <s v="Yes"/>
    <s v="No"/>
    <s v="No"/>
    <n v="4"/>
    <s v="Hybrid Working with more than 15 days a month at office"/>
    <s v="Employer rewards and foster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s v="Null"/>
    <s v="Null"/>
    <s v="Null"/>
    <s v="Null"/>
    <s v="Null"/>
    <s v="Null"/>
    <s v="Null"/>
  </r>
  <r>
    <x v="3002"/>
    <x v="0"/>
    <n v="600061"/>
    <s v="Male"/>
    <s v="Influencers"/>
    <x v="0"/>
    <s v="Yes"/>
    <s v="No"/>
    <s v="No"/>
    <n v="4"/>
    <s v="Hybrid Working with more than 15 days a month at office"/>
    <s v="Employer rewards and fosters learning.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s v="&gt;50k"/>
    <s v="&gt;151k"/>
    <s v="Null"/>
    <s v="Null"/>
    <s v="Null"/>
    <s v="Null"/>
    <s v="Null"/>
    <s v="Null"/>
    <s v="Null"/>
    <s v="Null"/>
  </r>
  <r>
    <x v="3003"/>
    <x v="0"/>
    <n v="452001"/>
    <s v="Female"/>
    <s v="World Leaders"/>
    <x v="2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s v="Null"/>
    <s v="Null"/>
    <s v="Null"/>
    <s v="Null"/>
    <s v="Null"/>
    <s v="Null"/>
    <s v="Null"/>
  </r>
  <r>
    <x v="3003"/>
    <x v="0"/>
    <n v="452001"/>
    <s v="Female"/>
    <s v="World Leaders"/>
    <x v="2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s v="Null"/>
    <s v="Null"/>
    <s v="Null"/>
    <s v="Null"/>
    <s v="Null"/>
    <s v="Null"/>
    <s v="Null"/>
  </r>
  <r>
    <x v="3003"/>
    <x v="0"/>
    <n v="452001"/>
    <s v="Female"/>
    <s v="World Leaders"/>
    <x v="2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s v="Null"/>
    <s v="Null"/>
    <s v="Null"/>
    <s v="Null"/>
    <s v="Null"/>
    <s v="Null"/>
    <s v="Null"/>
  </r>
  <r>
    <x v="3003"/>
    <x v="0"/>
    <n v="452001"/>
    <s v="Female"/>
    <s v="World Leaders"/>
    <x v="2"/>
    <s v="Yes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s v="Null"/>
    <s v="Null"/>
    <s v="Null"/>
    <s v="Null"/>
    <s v="Null"/>
    <s v="Null"/>
    <s v="Null"/>
  </r>
  <r>
    <x v="3003"/>
    <x v="0"/>
    <n v="452001"/>
    <s v="Female"/>
    <s v="World Leaders"/>
    <x v="2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s v="Null"/>
    <s v="Null"/>
    <s v="Null"/>
    <s v="Null"/>
    <s v="Null"/>
    <s v="Null"/>
    <s v="Null"/>
  </r>
  <r>
    <x v="3003"/>
    <x v="0"/>
    <n v="452001"/>
    <s v="Female"/>
    <s v="World Leaders"/>
    <x v="2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s v="Null"/>
    <s v="Null"/>
    <s v="Null"/>
    <s v="Null"/>
    <s v="Null"/>
    <s v="Null"/>
    <s v="Null"/>
  </r>
  <r>
    <x v="3003"/>
    <x v="0"/>
    <n v="452001"/>
    <s v="Female"/>
    <s v="World Leaders"/>
    <x v="2"/>
    <s v="Yes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s v="Null"/>
    <s v="Null"/>
    <s v="Null"/>
    <s v="Null"/>
    <s v="Null"/>
    <s v="Null"/>
    <s v="Null"/>
  </r>
  <r>
    <x v="3003"/>
    <x v="0"/>
    <n v="452001"/>
    <s v="Female"/>
    <s v="World Leaders"/>
    <x v="2"/>
    <s v="Yes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s v="Null"/>
    <s v="Null"/>
    <s v="Null"/>
    <s v="Null"/>
    <s v="Null"/>
    <s v="Null"/>
    <s v="Null"/>
  </r>
  <r>
    <x v="3003"/>
    <x v="0"/>
    <n v="452001"/>
    <s v="Female"/>
    <s v="World Leaders"/>
    <x v="2"/>
    <s v="Yes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s v="Null"/>
    <s v="Null"/>
    <s v="Null"/>
    <s v="Null"/>
    <s v="Null"/>
    <s v="Null"/>
    <s v="Null"/>
  </r>
  <r>
    <x v="3003"/>
    <x v="0"/>
    <n v="452001"/>
    <s v="Female"/>
    <s v="World Leaders"/>
    <x v="2"/>
    <s v="Yes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s v="Null"/>
    <s v="Null"/>
    <s v="Null"/>
    <s v="Null"/>
    <s v="Null"/>
    <s v="Null"/>
    <s v="Null"/>
  </r>
  <r>
    <x v="3003"/>
    <x v="0"/>
    <n v="452001"/>
    <s v="Female"/>
    <s v="World Leaders"/>
    <x v="2"/>
    <s v="Yes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s v="Null"/>
    <s v="Null"/>
    <s v="Null"/>
    <s v="Null"/>
    <s v="Null"/>
    <s v="Null"/>
    <s v="Null"/>
  </r>
  <r>
    <x v="3003"/>
    <x v="0"/>
    <n v="452001"/>
    <s v="Female"/>
    <s v="World Leaders"/>
    <x v="2"/>
    <s v="Yes"/>
    <s v="No"/>
    <s v="No"/>
    <n v="4"/>
    <s v="In office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s v="26k to 30k"/>
    <s v="91k to 110k"/>
    <s v="Null"/>
    <s v="Null"/>
    <s v="Null"/>
    <s v="Null"/>
    <s v="Null"/>
    <s v="Null"/>
    <s v="Null"/>
    <s v="Null"/>
  </r>
  <r>
    <x v="3004"/>
    <x v="0"/>
    <n v="452010"/>
    <s v="Female"/>
    <s v="Parents"/>
    <x v="2"/>
    <s v="Yes"/>
    <s v="No"/>
    <s v="No"/>
    <n v="4"/>
    <s v="Fully Remot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s v="Null"/>
    <s v="Null"/>
    <s v="Null"/>
    <s v="Null"/>
    <s v="Null"/>
    <s v="Null"/>
    <s v="Null"/>
  </r>
  <r>
    <x v="3004"/>
    <x v="0"/>
    <n v="452010"/>
    <s v="Female"/>
    <s v="Parents"/>
    <x v="2"/>
    <s v="Yes"/>
    <s v="No"/>
    <s v="No"/>
    <n v="4"/>
    <s v="Fully Remot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s v="Null"/>
    <s v="Null"/>
    <s v="Null"/>
    <s v="Null"/>
    <s v="Null"/>
    <s v="Null"/>
    <s v="Null"/>
  </r>
  <r>
    <x v="3004"/>
    <x v="0"/>
    <n v="452010"/>
    <s v="Female"/>
    <s v="Parents"/>
    <x v="2"/>
    <s v="Yes"/>
    <s v="No"/>
    <s v="No"/>
    <n v="4"/>
    <s v="Fully Remote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s v="Null"/>
    <s v="Null"/>
    <s v="Null"/>
    <s v="Null"/>
    <s v="Null"/>
    <s v="Null"/>
    <s v="Null"/>
  </r>
  <r>
    <x v="3004"/>
    <x v="0"/>
    <n v="452010"/>
    <s v="Female"/>
    <s v="Parents"/>
    <x v="2"/>
    <s v="Yes"/>
    <s v="No"/>
    <s v="No"/>
    <n v="4"/>
    <s v="Fully Remot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s v="Null"/>
    <s v="Null"/>
    <s v="Null"/>
    <s v="Null"/>
    <s v="Null"/>
    <s v="Null"/>
    <s v="Null"/>
  </r>
  <r>
    <x v="3004"/>
    <x v="0"/>
    <n v="452010"/>
    <s v="Female"/>
    <s v="Parents"/>
    <x v="2"/>
    <s v="Yes"/>
    <s v="No"/>
    <s v="No"/>
    <n v="4"/>
    <s v="Fully Remot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s v="Null"/>
    <s v="Null"/>
    <s v="Null"/>
    <s v="Null"/>
    <s v="Null"/>
    <s v="Null"/>
    <s v="Null"/>
  </r>
  <r>
    <x v="3004"/>
    <x v="0"/>
    <n v="452010"/>
    <s v="Female"/>
    <s v="Parents"/>
    <x v="2"/>
    <s v="Yes"/>
    <s v="No"/>
    <s v="No"/>
    <n v="4"/>
    <s v="Fully Remot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s v="Null"/>
    <s v="Null"/>
    <s v="Null"/>
    <s v="Null"/>
    <s v="Null"/>
    <s v="Null"/>
    <s v="Null"/>
  </r>
  <r>
    <x v="3004"/>
    <x v="0"/>
    <n v="452010"/>
    <s v="Female"/>
    <s v="Parents"/>
    <x v="2"/>
    <s v="Yes"/>
    <s v="No"/>
    <s v="No"/>
    <n v="4"/>
    <s v="Fully Remote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s v="Null"/>
    <s v="Null"/>
    <s v="Null"/>
    <s v="Null"/>
    <s v="Null"/>
    <s v="Null"/>
    <s v="Null"/>
  </r>
  <r>
    <x v="3004"/>
    <x v="0"/>
    <n v="452010"/>
    <s v="Female"/>
    <s v="Parents"/>
    <x v="2"/>
    <s v="Yes"/>
    <s v="No"/>
    <s v="No"/>
    <n v="4"/>
    <s v="Fully Remot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s v="Null"/>
    <s v="Null"/>
    <s v="Null"/>
    <s v="Null"/>
    <s v="Null"/>
    <s v="Null"/>
    <s v="Null"/>
  </r>
  <r>
    <x v="3004"/>
    <x v="0"/>
    <n v="452010"/>
    <s v="Female"/>
    <s v="Parents"/>
    <x v="2"/>
    <s v="Yes"/>
    <s v="No"/>
    <s v="No"/>
    <n v="4"/>
    <s v="Fully Remot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s v="Null"/>
    <s v="Null"/>
    <s v="Null"/>
    <s v="Null"/>
    <s v="Null"/>
    <s v="Null"/>
    <s v="Null"/>
  </r>
  <r>
    <x v="3004"/>
    <x v="0"/>
    <n v="452010"/>
    <s v="Female"/>
    <s v="Parents"/>
    <x v="2"/>
    <s v="Yes"/>
    <s v="No"/>
    <s v="No"/>
    <n v="4"/>
    <s v="Fully Remote"/>
    <s v="Employer challenges, supports, and rewards."/>
    <s v="Manager Teaching you"/>
    <s v="Build and develop a Team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s v="Null"/>
    <s v="Null"/>
    <s v="Null"/>
    <s v="Null"/>
    <s v="Null"/>
    <s v="Null"/>
    <s v="Null"/>
  </r>
  <r>
    <x v="3004"/>
    <x v="0"/>
    <n v="452010"/>
    <s v="Female"/>
    <s v="Parents"/>
    <x v="2"/>
    <s v="Yes"/>
    <s v="No"/>
    <s v="No"/>
    <n v="4"/>
    <s v="Fully Remote"/>
    <s v="Employer challenges, supports, and rewards."/>
    <s v="Manager Teaching you"/>
    <s v="Work in a BPO setup for some well known client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s v="Null"/>
    <s v="Null"/>
    <s v="Null"/>
    <s v="Null"/>
    <s v="Null"/>
    <s v="Null"/>
    <s v="Null"/>
  </r>
  <r>
    <x v="3004"/>
    <x v="0"/>
    <n v="452010"/>
    <s v="Female"/>
    <s v="Parents"/>
    <x v="2"/>
    <s v="Yes"/>
    <s v="No"/>
    <s v="No"/>
    <n v="4"/>
    <s v="Fully Remote"/>
    <s v="Employer challenges, supports, and rewards."/>
    <s v="Manager Teaching you"/>
    <s v="Entrepreneur or Start Up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s v="Null"/>
    <s v="Null"/>
    <s v="Null"/>
    <s v="Null"/>
    <s v="Null"/>
    <s v="Null"/>
    <s v="Null"/>
    <s v="Null"/>
  </r>
  <r>
    <x v="3005"/>
    <x v="0"/>
    <n v="201005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s v="Null"/>
    <s v="Null"/>
    <s v="Null"/>
    <s v="Null"/>
    <s v="Null"/>
    <s v="Null"/>
    <s v="Null"/>
  </r>
  <r>
    <x v="3005"/>
    <x v="0"/>
    <n v="201005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s v="Null"/>
    <s v="Null"/>
    <s v="Null"/>
    <s v="Null"/>
    <s v="Null"/>
    <s v="Null"/>
    <s v="Null"/>
  </r>
  <r>
    <x v="3005"/>
    <x v="0"/>
    <n v="201005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s v="Null"/>
    <s v="Null"/>
    <s v="Null"/>
    <s v="Null"/>
    <s v="Null"/>
    <s v="Null"/>
    <s v="Null"/>
  </r>
  <r>
    <x v="3005"/>
    <x v="0"/>
    <n v="201005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s v="Null"/>
    <s v="Null"/>
    <s v="Null"/>
    <s v="Null"/>
    <s v="Null"/>
    <s v="Null"/>
    <s v="Null"/>
  </r>
  <r>
    <x v="3005"/>
    <x v="0"/>
    <n v="201005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s v="Null"/>
    <s v="Null"/>
    <s v="Null"/>
    <s v="Null"/>
    <s v="Null"/>
    <s v="Null"/>
    <s v="Null"/>
  </r>
  <r>
    <x v="3005"/>
    <x v="0"/>
    <n v="201005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s v="Null"/>
    <s v="Null"/>
    <s v="Null"/>
    <s v="Null"/>
    <s v="Null"/>
    <s v="Null"/>
    <s v="Null"/>
  </r>
  <r>
    <x v="3005"/>
    <x v="0"/>
    <n v="201005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s v="Null"/>
    <s v="Null"/>
    <s v="Null"/>
    <s v="Null"/>
    <s v="Null"/>
    <s v="Null"/>
    <s v="Null"/>
  </r>
  <r>
    <x v="3005"/>
    <x v="0"/>
    <n v="201005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s v="Null"/>
    <s v="Null"/>
    <s v="Null"/>
    <s v="Null"/>
    <s v="Null"/>
    <s v="Null"/>
    <s v="Null"/>
  </r>
  <r>
    <x v="3005"/>
    <x v="0"/>
    <n v="201005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s v="Null"/>
    <s v="Null"/>
    <s v="Null"/>
    <s v="Null"/>
    <s v="Null"/>
    <s v="Null"/>
    <s v="Null"/>
  </r>
  <r>
    <x v="3005"/>
    <x v="0"/>
    <n v="201005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s v="Null"/>
    <s v="Null"/>
    <s v="Null"/>
    <s v="Null"/>
    <s v="Null"/>
    <s v="Null"/>
    <s v="Null"/>
  </r>
  <r>
    <x v="3005"/>
    <x v="0"/>
    <n v="201005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s v="Null"/>
    <s v="Null"/>
    <s v="Null"/>
    <s v="Null"/>
    <s v="Null"/>
    <s v="Null"/>
    <s v="Null"/>
  </r>
  <r>
    <x v="3005"/>
    <x v="0"/>
    <n v="201005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s v="31k to 40k"/>
    <s v="91k to 110k"/>
    <s v="Null"/>
    <s v="Null"/>
    <s v="Null"/>
    <s v="Null"/>
    <s v="Null"/>
    <s v="Null"/>
    <s v="Null"/>
    <s v="Null"/>
  </r>
  <r>
    <x v="3006"/>
    <x v="0"/>
    <n v="601204"/>
    <s v="Male"/>
    <s v="Social Media"/>
    <x v="0"/>
    <s v="Yes"/>
    <s v="Yes"/>
    <s v="No"/>
    <n v="4"/>
    <s v="In office"/>
    <s v="Employer rewards and fosters learning.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s v="Null"/>
    <s v="Null"/>
    <s v="Null"/>
    <s v="Null"/>
    <s v="Null"/>
    <s v="Null"/>
    <s v="Null"/>
  </r>
  <r>
    <x v="3006"/>
    <x v="0"/>
    <n v="601204"/>
    <s v="Male"/>
    <s v="Social Media"/>
    <x v="0"/>
    <s v="Yes"/>
    <s v="Yes"/>
    <s v="No"/>
    <n v="4"/>
    <s v="In office"/>
    <s v="Employer rewards and fosters learning.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s v="Null"/>
    <s v="Null"/>
    <s v="Null"/>
    <s v="Null"/>
    <s v="Null"/>
    <s v="Null"/>
    <s v="Null"/>
  </r>
  <r>
    <x v="3006"/>
    <x v="0"/>
    <n v="601204"/>
    <s v="Male"/>
    <s v="Social Media"/>
    <x v="0"/>
    <s v="Yes"/>
    <s v="Yes"/>
    <s v="No"/>
    <n v="4"/>
    <s v="In office"/>
    <s v="Employer rewards and fosters learning.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s v="Null"/>
    <s v="Null"/>
    <s v="Null"/>
    <s v="Null"/>
    <s v="Null"/>
    <s v="Null"/>
    <s v="Null"/>
  </r>
  <r>
    <x v="3006"/>
    <x v="0"/>
    <n v="601204"/>
    <s v="Male"/>
    <s v="Social Media"/>
    <x v="0"/>
    <s v="Yes"/>
    <s v="Yes"/>
    <s v="No"/>
    <n v="4"/>
    <s v="In office"/>
    <s v="Employer rewards and fosters learning.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s v="Null"/>
    <s v="Null"/>
    <s v="Null"/>
    <s v="Null"/>
    <s v="Null"/>
    <s v="Null"/>
    <s v="Null"/>
  </r>
  <r>
    <x v="3006"/>
    <x v="0"/>
    <n v="601204"/>
    <s v="Male"/>
    <s v="Social Media"/>
    <x v="0"/>
    <s v="Yes"/>
    <s v="Yes"/>
    <s v="No"/>
    <n v="4"/>
    <s v="In office"/>
    <s v="Employer rewards and fosters learning.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s v="Null"/>
    <s v="Null"/>
    <s v="Null"/>
    <s v="Null"/>
    <s v="Null"/>
    <s v="Null"/>
    <s v="Null"/>
  </r>
  <r>
    <x v="3006"/>
    <x v="0"/>
    <n v="601204"/>
    <s v="Male"/>
    <s v="Social Media"/>
    <x v="0"/>
    <s v="Yes"/>
    <s v="Yes"/>
    <s v="No"/>
    <n v="4"/>
    <s v="In office"/>
    <s v="Employer rewards and fosters learning.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s v="Null"/>
    <s v="Null"/>
    <s v="Null"/>
    <s v="Null"/>
    <s v="Null"/>
    <s v="Null"/>
    <s v="Null"/>
  </r>
  <r>
    <x v="3006"/>
    <x v="0"/>
    <n v="601204"/>
    <s v="Male"/>
    <s v="Social Media"/>
    <x v="0"/>
    <s v="Yes"/>
    <s v="Yes"/>
    <s v="No"/>
    <n v="4"/>
    <s v="In office"/>
    <s v="Employer rewards and fosters learning.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s v="Null"/>
    <s v="Null"/>
    <s v="Null"/>
    <s v="Null"/>
    <s v="Null"/>
    <s v="Null"/>
    <s v="Null"/>
  </r>
  <r>
    <x v="3006"/>
    <x v="0"/>
    <n v="601204"/>
    <s v="Male"/>
    <s v="Social Media"/>
    <x v="0"/>
    <s v="Yes"/>
    <s v="Yes"/>
    <s v="No"/>
    <n v="4"/>
    <s v="In office"/>
    <s v="Employer rewards and fosters learning.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s v="Null"/>
    <s v="Null"/>
    <s v="Null"/>
    <s v="Null"/>
    <s v="Null"/>
    <s v="Null"/>
    <s v="Null"/>
  </r>
  <r>
    <x v="3006"/>
    <x v="0"/>
    <n v="601204"/>
    <s v="Male"/>
    <s v="Social Media"/>
    <x v="0"/>
    <s v="Yes"/>
    <s v="Yes"/>
    <s v="No"/>
    <n v="4"/>
    <s v="In office"/>
    <s v="Employer rewards and fosters learning.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s v="Null"/>
    <s v="Null"/>
    <s v="Null"/>
    <s v="Null"/>
    <s v="Null"/>
    <s v="Null"/>
    <s v="Null"/>
  </r>
  <r>
    <x v="3006"/>
    <x v="0"/>
    <n v="601204"/>
    <s v="Male"/>
    <s v="Social Media"/>
    <x v="0"/>
    <s v="Yes"/>
    <s v="Yes"/>
    <s v="No"/>
    <n v="4"/>
    <s v="In office"/>
    <s v="Employer rewards and fosters learning."/>
    <s v="Learning by observing other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s v="Null"/>
    <s v="Null"/>
    <s v="Null"/>
    <s v="Null"/>
    <s v="Null"/>
    <s v="Null"/>
    <s v="Null"/>
  </r>
  <r>
    <x v="3006"/>
    <x v="0"/>
    <n v="601204"/>
    <s v="Male"/>
    <s v="Social Media"/>
    <x v="0"/>
    <s v="Yes"/>
    <s v="Yes"/>
    <s v="No"/>
    <n v="4"/>
    <s v="In office"/>
    <s v="Employer rewards and fosters learning."/>
    <s v="Learning by observing others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s v="Null"/>
    <s v="Null"/>
    <s v="Null"/>
    <s v="Null"/>
    <s v="Null"/>
    <s v="Null"/>
    <s v="Null"/>
  </r>
  <r>
    <x v="3006"/>
    <x v="0"/>
    <n v="601204"/>
    <s v="Male"/>
    <s v="Social Media"/>
    <x v="0"/>
    <s v="Yes"/>
    <s v="Yes"/>
    <s v="No"/>
    <n v="4"/>
    <s v="In office"/>
    <s v="Employer rewards and fosters learning.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s v="31k to 40k"/>
    <s v="50k to 70k"/>
    <s v="Null"/>
    <s v="Null"/>
    <s v="Null"/>
    <s v="Null"/>
    <s v="Null"/>
    <s v="Null"/>
    <s v="Null"/>
    <s v="Null"/>
  </r>
  <r>
    <x v="3007"/>
    <x v="10"/>
    <n v="452003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s v="Null"/>
    <s v="Null"/>
    <s v="Null"/>
    <s v="Null"/>
    <s v="Null"/>
    <s v="Null"/>
    <s v="Null"/>
  </r>
  <r>
    <x v="3007"/>
    <x v="10"/>
    <n v="452003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s v="Null"/>
    <s v="Null"/>
    <s v="Null"/>
    <s v="Null"/>
    <s v="Null"/>
    <s v="Null"/>
    <s v="Null"/>
  </r>
  <r>
    <x v="3007"/>
    <x v="10"/>
    <n v="452003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s v="Null"/>
    <s v="Null"/>
    <s v="Null"/>
    <s v="Null"/>
    <s v="Null"/>
    <s v="Null"/>
    <s v="Null"/>
  </r>
  <r>
    <x v="3007"/>
    <x v="10"/>
    <n v="452003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s v="Null"/>
    <s v="Null"/>
    <s v="Null"/>
    <s v="Null"/>
    <s v="Null"/>
    <s v="Null"/>
    <s v="Null"/>
  </r>
  <r>
    <x v="3007"/>
    <x v="10"/>
    <n v="452003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s v="Null"/>
    <s v="Null"/>
    <s v="Null"/>
    <s v="Null"/>
    <s v="Null"/>
    <s v="Null"/>
    <s v="Null"/>
  </r>
  <r>
    <x v="3007"/>
    <x v="10"/>
    <n v="452003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s v="Null"/>
    <s v="Null"/>
    <s v="Null"/>
    <s v="Null"/>
    <s v="Null"/>
    <s v="Null"/>
    <s v="Null"/>
  </r>
  <r>
    <x v="3007"/>
    <x v="10"/>
    <n v="452003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s v="Null"/>
    <s v="Null"/>
    <s v="Null"/>
    <s v="Null"/>
    <s v="Null"/>
    <s v="Null"/>
    <s v="Null"/>
  </r>
  <r>
    <x v="3007"/>
    <x v="10"/>
    <n v="452003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s v="Null"/>
    <s v="Null"/>
    <s v="Null"/>
    <s v="Null"/>
    <s v="Null"/>
    <s v="Null"/>
    <s v="Null"/>
  </r>
  <r>
    <x v="3007"/>
    <x v="10"/>
    <n v="452003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s v="Null"/>
    <s v="Null"/>
    <s v="Null"/>
    <s v="Null"/>
    <s v="Null"/>
    <s v="Null"/>
    <s v="Null"/>
  </r>
  <r>
    <x v="3007"/>
    <x v="10"/>
    <n v="452003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s v="Null"/>
    <s v="Null"/>
    <s v="Null"/>
    <s v="Null"/>
    <s v="Null"/>
    <s v="Null"/>
    <s v="Null"/>
  </r>
  <r>
    <x v="3007"/>
    <x v="10"/>
    <n v="452003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s v="Null"/>
    <s v="Null"/>
    <s v="Null"/>
    <s v="Null"/>
    <s v="Null"/>
    <s v="Null"/>
    <s v="Null"/>
  </r>
  <r>
    <x v="3007"/>
    <x v="10"/>
    <n v="452003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s v="41k to 50k"/>
    <s v="50k to 70k"/>
    <s v="Null"/>
    <s v="Null"/>
    <s v="Null"/>
    <s v="Null"/>
    <s v="Null"/>
    <s v="Null"/>
    <s v="Null"/>
    <s v="Null"/>
  </r>
  <r>
    <x v="3008"/>
    <x v="0"/>
    <n v="110094"/>
    <s v="Male"/>
    <s v="Neighbours"/>
    <x v="2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s v="Null"/>
    <s v="Null"/>
    <s v="Null"/>
    <s v="Null"/>
    <s v="Null"/>
    <s v="Null"/>
    <s v="Null"/>
  </r>
  <r>
    <x v="3008"/>
    <x v="0"/>
    <n v="110094"/>
    <s v="Male"/>
    <s v="Neighbours"/>
    <x v="2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s v="Null"/>
    <s v="Null"/>
    <s v="Null"/>
    <s v="Null"/>
    <s v="Null"/>
    <s v="Null"/>
    <s v="Null"/>
  </r>
  <r>
    <x v="3008"/>
    <x v="0"/>
    <n v="110094"/>
    <s v="Male"/>
    <s v="Neighbours"/>
    <x v="2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s v="Null"/>
    <s v="Null"/>
    <s v="Null"/>
    <s v="Null"/>
    <s v="Null"/>
    <s v="Null"/>
    <s v="Null"/>
  </r>
  <r>
    <x v="3008"/>
    <x v="0"/>
    <n v="110094"/>
    <s v="Male"/>
    <s v="Neighbours"/>
    <x v="2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s v="Null"/>
    <s v="Null"/>
    <s v="Null"/>
    <s v="Null"/>
    <s v="Null"/>
    <s v="Null"/>
    <s v="Null"/>
  </r>
  <r>
    <x v="3008"/>
    <x v="0"/>
    <n v="110094"/>
    <s v="Male"/>
    <s v="Neighbours"/>
    <x v="2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s v="Null"/>
    <s v="Null"/>
    <s v="Null"/>
    <s v="Null"/>
    <s v="Null"/>
    <s v="Null"/>
    <s v="Null"/>
  </r>
  <r>
    <x v="3008"/>
    <x v="0"/>
    <n v="110094"/>
    <s v="Male"/>
    <s v="Neighbours"/>
    <x v="2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s v="Null"/>
    <s v="Null"/>
    <s v="Null"/>
    <s v="Null"/>
    <s v="Null"/>
    <s v="Null"/>
    <s v="Null"/>
  </r>
  <r>
    <x v="3008"/>
    <x v="0"/>
    <n v="110094"/>
    <s v="Male"/>
    <s v="Neighbours"/>
    <x v="2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s v="Null"/>
    <s v="Null"/>
    <s v="Null"/>
    <s v="Null"/>
    <s v="Null"/>
    <s v="Null"/>
    <s v="Null"/>
  </r>
  <r>
    <x v="3008"/>
    <x v="0"/>
    <n v="110094"/>
    <s v="Male"/>
    <s v="Neighbours"/>
    <x v="2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s v="Null"/>
    <s v="Null"/>
    <s v="Null"/>
    <s v="Null"/>
    <s v="Null"/>
    <s v="Null"/>
    <s v="Null"/>
  </r>
  <r>
    <x v="3008"/>
    <x v="0"/>
    <n v="110094"/>
    <s v="Male"/>
    <s v="Neighbours"/>
    <x v="2"/>
    <s v="Can try for right Company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s v="Null"/>
    <s v="Null"/>
    <s v="Null"/>
    <s v="Null"/>
    <s v="Null"/>
    <s v="Null"/>
    <s v="Null"/>
  </r>
  <r>
    <x v="3008"/>
    <x v="0"/>
    <n v="110094"/>
    <s v="Male"/>
    <s v="Neighbours"/>
    <x v="2"/>
    <s v="Can try for right Company"/>
    <s v="No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s v="Null"/>
    <s v="Null"/>
    <s v="Null"/>
    <s v="Null"/>
    <s v="Null"/>
    <s v="Null"/>
    <s v="Null"/>
  </r>
  <r>
    <x v="3008"/>
    <x v="0"/>
    <n v="110094"/>
    <s v="Male"/>
    <s v="Neighbours"/>
    <x v="2"/>
    <s v="Can try for right Company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s v="Null"/>
    <s v="Null"/>
    <s v="Null"/>
    <s v="Null"/>
    <s v="Null"/>
    <s v="Null"/>
    <s v="Null"/>
  </r>
  <r>
    <x v="3008"/>
    <x v="0"/>
    <n v="110094"/>
    <s v="Male"/>
    <s v="Neighbours"/>
    <x v="2"/>
    <s v="Can try for right Company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s v="41k to 50k"/>
    <s v="91k to 110k"/>
    <s v="Null"/>
    <s v="Null"/>
    <s v="Null"/>
    <s v="Null"/>
    <s v="Null"/>
    <s v="Null"/>
    <s v="Null"/>
    <s v="Null"/>
  </r>
  <r>
    <x v="3009"/>
    <x v="0"/>
    <n v="416006"/>
    <s v="Female"/>
    <s v="Neighbours"/>
    <x v="0"/>
    <s v="Yes"/>
    <s v="Yes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s v="Null"/>
    <s v="Null"/>
    <s v="Null"/>
    <s v="Null"/>
    <s v="Null"/>
    <s v="Null"/>
    <s v="Null"/>
  </r>
  <r>
    <x v="3009"/>
    <x v="0"/>
    <n v="416006"/>
    <s v="Female"/>
    <s v="Neighbours"/>
    <x v="0"/>
    <s v="Yes"/>
    <s v="Yes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s v="Null"/>
    <s v="Null"/>
    <s v="Null"/>
    <s v="Null"/>
    <s v="Null"/>
    <s v="Null"/>
    <s v="Null"/>
  </r>
  <r>
    <x v="3009"/>
    <x v="0"/>
    <n v="416006"/>
    <s v="Female"/>
    <s v="Neighbours"/>
    <x v="0"/>
    <s v="Yes"/>
    <s v="Yes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s v="Null"/>
    <s v="Null"/>
    <s v="Null"/>
    <s v="Null"/>
    <s v="Null"/>
    <s v="Null"/>
    <s v="Null"/>
  </r>
  <r>
    <x v="3009"/>
    <x v="0"/>
    <n v="416006"/>
    <s v="Female"/>
    <s v="Neighbours"/>
    <x v="0"/>
    <s v="Yes"/>
    <s v="Yes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s v="Null"/>
    <s v="Null"/>
    <s v="Null"/>
    <s v="Null"/>
    <s v="Null"/>
    <s v="Null"/>
    <s v="Null"/>
  </r>
  <r>
    <x v="3009"/>
    <x v="0"/>
    <n v="416006"/>
    <s v="Female"/>
    <s v="Neighbours"/>
    <x v="0"/>
    <s v="Yes"/>
    <s v="Yes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s v="Null"/>
    <s v="Null"/>
    <s v="Null"/>
    <s v="Null"/>
    <s v="Null"/>
    <s v="Null"/>
    <s v="Null"/>
  </r>
  <r>
    <x v="3009"/>
    <x v="0"/>
    <n v="416006"/>
    <s v="Female"/>
    <s v="Neighbours"/>
    <x v="0"/>
    <s v="Yes"/>
    <s v="Yes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s v="Null"/>
    <s v="Null"/>
    <s v="Null"/>
    <s v="Null"/>
    <s v="Null"/>
    <s v="Null"/>
    <s v="Null"/>
  </r>
  <r>
    <x v="3009"/>
    <x v="0"/>
    <n v="416006"/>
    <s v="Female"/>
    <s v="Neighbours"/>
    <x v="0"/>
    <s v="Yes"/>
    <s v="Yes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s v="Null"/>
    <s v="Null"/>
    <s v="Null"/>
    <s v="Null"/>
    <s v="Null"/>
    <s v="Null"/>
    <s v="Null"/>
  </r>
  <r>
    <x v="3009"/>
    <x v="0"/>
    <n v="416006"/>
    <s v="Female"/>
    <s v="Neighbours"/>
    <x v="0"/>
    <s v="Yes"/>
    <s v="Yes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s v="Null"/>
    <s v="Null"/>
    <s v="Null"/>
    <s v="Null"/>
    <s v="Null"/>
    <s v="Null"/>
    <s v="Null"/>
  </r>
  <r>
    <x v="3009"/>
    <x v="0"/>
    <n v="416006"/>
    <s v="Female"/>
    <s v="Neighbours"/>
    <x v="0"/>
    <s v="Yes"/>
    <s v="Yes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s v="Null"/>
    <s v="Null"/>
    <s v="Null"/>
    <s v="Null"/>
    <s v="Null"/>
    <s v="Null"/>
    <s v="Null"/>
  </r>
  <r>
    <x v="3009"/>
    <x v="0"/>
    <n v="416006"/>
    <s v="Female"/>
    <s v="Neighbours"/>
    <x v="0"/>
    <s v="Yes"/>
    <s v="Yes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s v="Null"/>
    <s v="Null"/>
    <s v="Null"/>
    <s v="Null"/>
    <s v="Null"/>
    <s v="Null"/>
    <s v="Null"/>
  </r>
  <r>
    <x v="3009"/>
    <x v="0"/>
    <n v="416006"/>
    <s v="Female"/>
    <s v="Neighbours"/>
    <x v="0"/>
    <s v="Yes"/>
    <s v="Yes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s v="Null"/>
    <s v="Null"/>
    <s v="Null"/>
    <s v="Null"/>
    <s v="Null"/>
    <s v="Null"/>
    <s v="Null"/>
  </r>
  <r>
    <x v="3009"/>
    <x v="0"/>
    <n v="416006"/>
    <s v="Female"/>
    <s v="Neighbours"/>
    <x v="0"/>
    <s v="Yes"/>
    <s v="Yes"/>
    <s v="No"/>
    <n v="4"/>
    <s v="Hybrid Working with more than 15 days a month at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s v="41k to 50k"/>
    <s v="131k to 150k"/>
    <s v="Null"/>
    <s v="Null"/>
    <s v="Null"/>
    <s v="Null"/>
    <s v="Null"/>
    <s v="Null"/>
    <s v="Null"/>
    <s v="Null"/>
  </r>
  <r>
    <x v="3010"/>
    <x v="0"/>
    <n v="43100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s v="Null"/>
    <s v="Null"/>
    <s v="Null"/>
    <s v="Null"/>
    <s v="Null"/>
    <s v="Null"/>
    <s v="Null"/>
  </r>
  <r>
    <x v="3010"/>
    <x v="0"/>
    <n v="43100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s v="Null"/>
    <s v="Null"/>
    <s v="Null"/>
    <s v="Null"/>
    <s v="Null"/>
    <s v="Null"/>
    <s v="Null"/>
  </r>
  <r>
    <x v="3010"/>
    <x v="0"/>
    <n v="43100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s v="Null"/>
    <s v="Null"/>
    <s v="Null"/>
    <s v="Null"/>
    <s v="Null"/>
    <s v="Null"/>
    <s v="Null"/>
  </r>
  <r>
    <x v="3010"/>
    <x v="0"/>
    <n v="43100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s v="Null"/>
    <s v="Null"/>
    <s v="Null"/>
    <s v="Null"/>
    <s v="Null"/>
    <s v="Null"/>
    <s v="Null"/>
  </r>
  <r>
    <x v="3010"/>
    <x v="0"/>
    <n v="43100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s v="Null"/>
    <s v="Null"/>
    <s v="Null"/>
    <s v="Null"/>
    <s v="Null"/>
    <s v="Null"/>
    <s v="Null"/>
  </r>
  <r>
    <x v="3010"/>
    <x v="0"/>
    <n v="43100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s v="Null"/>
    <s v="Null"/>
    <s v="Null"/>
    <s v="Null"/>
    <s v="Null"/>
    <s v="Null"/>
    <s v="Null"/>
  </r>
  <r>
    <x v="3010"/>
    <x v="0"/>
    <n v="43100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s v="Null"/>
    <s v="Null"/>
    <s v="Null"/>
    <s v="Null"/>
    <s v="Null"/>
    <s v="Null"/>
    <s v="Null"/>
  </r>
  <r>
    <x v="3010"/>
    <x v="0"/>
    <n v="43100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s v="Null"/>
    <s v="Null"/>
    <s v="Null"/>
    <s v="Null"/>
    <s v="Null"/>
    <s v="Null"/>
    <s v="Null"/>
  </r>
  <r>
    <x v="3010"/>
    <x v="0"/>
    <n v="43100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s v="Null"/>
    <s v="Null"/>
    <s v="Null"/>
    <s v="Null"/>
    <s v="Null"/>
    <s v="Null"/>
    <s v="Null"/>
  </r>
  <r>
    <x v="3010"/>
    <x v="0"/>
    <n v="43100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s v="Null"/>
    <s v="Null"/>
    <s v="Null"/>
    <s v="Null"/>
    <s v="Null"/>
    <s v="Null"/>
    <s v="Null"/>
  </r>
  <r>
    <x v="3010"/>
    <x v="0"/>
    <n v="43100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s v="Null"/>
    <s v="Null"/>
    <s v="Null"/>
    <s v="Null"/>
    <s v="Null"/>
    <s v="Null"/>
    <s v="Null"/>
  </r>
  <r>
    <x v="3010"/>
    <x v="0"/>
    <n v="43100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s v="41k to 50k"/>
    <s v="111k to 130k"/>
    <s v="Null"/>
    <s v="Null"/>
    <s v="Null"/>
    <s v="Null"/>
    <s v="Null"/>
    <s v="Null"/>
    <s v="Null"/>
    <s v="Null"/>
  </r>
  <r>
    <x v="3011"/>
    <x v="7"/>
    <n v="75330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s v="Null"/>
    <s v="Null"/>
    <s v="Null"/>
    <s v="Null"/>
    <s v="Null"/>
    <s v="Null"/>
    <s v="Null"/>
  </r>
  <r>
    <x v="3011"/>
    <x v="7"/>
    <n v="75330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s v="Null"/>
    <s v="Null"/>
    <s v="Null"/>
    <s v="Null"/>
    <s v="Null"/>
    <s v="Null"/>
    <s v="Null"/>
  </r>
  <r>
    <x v="3011"/>
    <x v="7"/>
    <n v="75330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s v="Null"/>
    <s v="Null"/>
    <s v="Null"/>
    <s v="Null"/>
    <s v="Null"/>
    <s v="Null"/>
    <s v="Null"/>
  </r>
  <r>
    <x v="3011"/>
    <x v="7"/>
    <n v="75330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s v="Null"/>
    <s v="Null"/>
    <s v="Null"/>
    <s v="Null"/>
    <s v="Null"/>
    <s v="Null"/>
    <s v="Null"/>
  </r>
  <r>
    <x v="3011"/>
    <x v="7"/>
    <n v="75330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s v="Null"/>
    <s v="Null"/>
    <s v="Null"/>
    <s v="Null"/>
    <s v="Null"/>
    <s v="Null"/>
    <s v="Null"/>
  </r>
  <r>
    <x v="3011"/>
    <x v="7"/>
    <n v="75330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s v="Null"/>
    <s v="Null"/>
    <s v="Null"/>
    <s v="Null"/>
    <s v="Null"/>
    <s v="Null"/>
    <s v="Null"/>
  </r>
  <r>
    <x v="3011"/>
    <x v="7"/>
    <n v="75330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s v="Null"/>
    <s v="Null"/>
    <s v="Null"/>
    <s v="Null"/>
    <s v="Null"/>
    <s v="Null"/>
    <s v="Null"/>
  </r>
  <r>
    <x v="3011"/>
    <x v="7"/>
    <n v="75330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s v="Null"/>
    <s v="Null"/>
    <s v="Null"/>
    <s v="Null"/>
    <s v="Null"/>
    <s v="Null"/>
    <s v="Null"/>
  </r>
  <r>
    <x v="3011"/>
    <x v="7"/>
    <n v="75330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s v="Null"/>
    <s v="Null"/>
    <s v="Null"/>
    <s v="Null"/>
    <s v="Null"/>
    <s v="Null"/>
    <s v="Null"/>
  </r>
  <r>
    <x v="3011"/>
    <x v="7"/>
    <n v="75330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s v="Null"/>
    <s v="Null"/>
    <s v="Null"/>
    <s v="Null"/>
    <s v="Null"/>
    <s v="Null"/>
    <s v="Null"/>
  </r>
  <r>
    <x v="3011"/>
    <x v="7"/>
    <n v="75330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s v="Null"/>
    <s v="Null"/>
    <s v="Null"/>
    <s v="Null"/>
    <s v="Null"/>
    <s v="Null"/>
    <s v="Null"/>
  </r>
  <r>
    <x v="3011"/>
    <x v="7"/>
    <n v="75330"/>
    <s v="Male"/>
    <s v="Neighbours"/>
    <x v="2"/>
    <s v="Can try for right Company"/>
    <s v="Yes"/>
    <s v="Yes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s v="&gt;50k"/>
    <s v="&gt;151k"/>
    <s v="Null"/>
    <s v="Null"/>
    <s v="Null"/>
    <s v="Null"/>
    <s v="Null"/>
    <s v="Null"/>
    <s v="Null"/>
    <s v="Null"/>
  </r>
  <r>
    <x v="3012"/>
    <x v="0"/>
    <n v="422006"/>
    <s v="Male"/>
    <s v="Parents"/>
    <x v="1"/>
    <s v="No"/>
    <s v="No"/>
    <s v="No"/>
    <n v="4"/>
    <s v="Fully Remote with Options to travel as and when needed"/>
    <s v="Appreciates learning but lacks support."/>
    <s v="Instructor or Expert Learning Programs"/>
    <s v="Teaching in any of the institutes/colleges/online or offline"/>
    <s v="Manager who sets targets and expects me to achieve it"/>
    <s v="Work with 2 to 3 people in my team"/>
    <s v="No"/>
    <s v="No way"/>
    <s v="harshholam8793@gmail.com"/>
    <s v="11k to 15k"/>
    <s v="71k to 90k"/>
    <s v="Null"/>
    <s v="Null"/>
    <s v="Null"/>
    <s v="Null"/>
    <s v="Null"/>
    <s v="Null"/>
    <s v="Null"/>
    <s v="Null"/>
  </r>
  <r>
    <x v="3012"/>
    <x v="0"/>
    <n v="422006"/>
    <s v="Male"/>
    <s v="Parents"/>
    <x v="1"/>
    <s v="No"/>
    <s v="No"/>
    <s v="No"/>
    <n v="4"/>
    <s v="Fully Remote with Options to travel as and when needed"/>
    <s v="Appreciates learning but lacks support."/>
    <s v="Instructor or Expert Learning Programs"/>
    <s v="Manage and drive End-to-End Projects or Products"/>
    <s v="Manager who sets targets and expects me to achieve it"/>
    <s v="Work with 2 to 3 people in my team"/>
    <s v="No"/>
    <s v="No way"/>
    <s v="harshholam8793@gmail.com"/>
    <s v="11k to 15k"/>
    <s v="71k to 90k"/>
    <s v="Null"/>
    <s v="Null"/>
    <s v="Null"/>
    <s v="Null"/>
    <s v="Null"/>
    <s v="Null"/>
    <s v="Null"/>
    <s v="Null"/>
  </r>
  <r>
    <x v="3012"/>
    <x v="0"/>
    <n v="422006"/>
    <s v="Male"/>
    <s v="Parents"/>
    <x v="1"/>
    <s v="No"/>
    <s v="No"/>
    <s v="No"/>
    <n v="4"/>
    <s v="Fully Remote with Options to travel as and when needed"/>
    <s v="Appreciates learning but lacks support."/>
    <s v="Instructor or Expert Learning Programs"/>
    <s v="Look deeply into Data and generate insights"/>
    <s v="Manager who sets targets and expects me to achieve it"/>
    <s v="Work with 2 to 3 people in my team"/>
    <s v="No"/>
    <s v="No way"/>
    <s v="harshholam8793@gmail.com"/>
    <s v="11k to 15k"/>
    <s v="71k to 90k"/>
    <s v="Null"/>
    <s v="Null"/>
    <s v="Null"/>
    <s v="Null"/>
    <s v="Null"/>
    <s v="Null"/>
    <s v="Null"/>
    <s v="Null"/>
  </r>
  <r>
    <x v="3012"/>
    <x v="0"/>
    <n v="422006"/>
    <s v="Male"/>
    <s v="Parents"/>
    <x v="1"/>
    <s v="No"/>
    <s v="No"/>
    <s v="No"/>
    <n v="4"/>
    <s v="Fully Remote with Options to travel as and when needed"/>
    <s v="Appreciates learning but lacks support."/>
    <s v="Instructor or Expert Learning Programs"/>
    <s v="Work in a BPO setup for some well known client"/>
    <s v="Manager who sets targets and expects me to achieve it"/>
    <s v="Work with 2 to 3 people in my team"/>
    <s v="No"/>
    <s v="No way"/>
    <s v="harshholam8793@gmail.com"/>
    <s v="11k to 15k"/>
    <s v="71k to 90k"/>
    <s v="Null"/>
    <s v="Null"/>
    <s v="Null"/>
    <s v="Null"/>
    <s v="Null"/>
    <s v="Null"/>
    <s v="Null"/>
    <s v="Null"/>
  </r>
  <r>
    <x v="3012"/>
    <x v="0"/>
    <n v="422006"/>
    <s v="Male"/>
    <s v="Parents"/>
    <x v="1"/>
    <s v="No"/>
    <s v="No"/>
    <s v="No"/>
    <n v="4"/>
    <s v="Fully Remote with Options to travel as and when needed"/>
    <s v="Appreciates learning but lacks support."/>
    <s v="Learning by observing others"/>
    <s v="Teaching in any of the institutes/colleges/online or offline"/>
    <s v="Manager who sets targets and expects me to achieve it"/>
    <s v="Work with 2 to 3 people in my team"/>
    <s v="No"/>
    <s v="No way"/>
    <s v="harshholam8793@gmail.com"/>
    <s v="11k to 15k"/>
    <s v="71k to 90k"/>
    <s v="Null"/>
    <s v="Null"/>
    <s v="Null"/>
    <s v="Null"/>
    <s v="Null"/>
    <s v="Null"/>
    <s v="Null"/>
    <s v="Null"/>
  </r>
  <r>
    <x v="3012"/>
    <x v="0"/>
    <n v="422006"/>
    <s v="Male"/>
    <s v="Parents"/>
    <x v="1"/>
    <s v="No"/>
    <s v="No"/>
    <s v="No"/>
    <n v="4"/>
    <s v="Fully Remote with Options to travel as and when needed"/>
    <s v="Appreciates learning but lacks support."/>
    <s v="Learning by observing others"/>
    <s v="Manage and drive End-to-End Projects or Products"/>
    <s v="Manager who sets targets and expects me to achieve it"/>
    <s v="Work with 2 to 3 people in my team"/>
    <s v="No"/>
    <s v="No way"/>
    <s v="harshholam8793@gmail.com"/>
    <s v="11k to 15k"/>
    <s v="71k to 90k"/>
    <s v="Null"/>
    <s v="Null"/>
    <s v="Null"/>
    <s v="Null"/>
    <s v="Null"/>
    <s v="Null"/>
    <s v="Null"/>
    <s v="Null"/>
  </r>
  <r>
    <x v="3012"/>
    <x v="0"/>
    <n v="422006"/>
    <s v="Male"/>
    <s v="Parents"/>
    <x v="1"/>
    <s v="No"/>
    <s v="No"/>
    <s v="No"/>
    <n v="4"/>
    <s v="Fully Remote with Options to travel as and when needed"/>
    <s v="Appreciates learning but lacks support."/>
    <s v="Learning by observing others"/>
    <s v="Look deeply into Data and generate insights"/>
    <s v="Manager who sets targets and expects me to achieve it"/>
    <s v="Work with 2 to 3 people in my team"/>
    <s v="No"/>
    <s v="No way"/>
    <s v="harshholam8793@gmail.com"/>
    <s v="11k to 15k"/>
    <s v="71k to 90k"/>
    <s v="Null"/>
    <s v="Null"/>
    <s v="Null"/>
    <s v="Null"/>
    <s v="Null"/>
    <s v="Null"/>
    <s v="Null"/>
    <s v="Null"/>
  </r>
  <r>
    <x v="3012"/>
    <x v="0"/>
    <n v="422006"/>
    <s v="Male"/>
    <s v="Parents"/>
    <x v="1"/>
    <s v="No"/>
    <s v="No"/>
    <s v="No"/>
    <n v="4"/>
    <s v="Fully Remote with Options to travel as and when needed"/>
    <s v="Appreciates learning but lacks support."/>
    <s v="Learning by observing others"/>
    <s v="Work in a BPO setup for some well known client"/>
    <s v="Manager who sets targets and expects me to achieve it"/>
    <s v="Work with 2 to 3 people in my team"/>
    <s v="No"/>
    <s v="No way"/>
    <s v="harshholam8793@gmail.com"/>
    <s v="11k to 15k"/>
    <s v="71k to 90k"/>
    <s v="Null"/>
    <s v="Null"/>
    <s v="Null"/>
    <s v="Null"/>
    <s v="Null"/>
    <s v="Null"/>
    <s v="Null"/>
    <s v="Null"/>
  </r>
  <r>
    <x v="3012"/>
    <x v="0"/>
    <n v="422006"/>
    <s v="Male"/>
    <s v="Parents"/>
    <x v="1"/>
    <s v="No"/>
    <s v="No"/>
    <s v="No"/>
    <n v="4"/>
    <s v="Fully Remote with Options to travel as and when needed"/>
    <s v="Appreciates learning but lacks support."/>
    <s v="Self Purchased Course from External Platforms"/>
    <s v="Teaching in any of the institutes/colleges/online or offline"/>
    <s v="Manager who sets targets and expects me to achieve it"/>
    <s v="Work with 2 to 3 people in my team"/>
    <s v="No"/>
    <s v="No way"/>
    <s v="harshholam8793@gmail.com"/>
    <s v="11k to 15k"/>
    <s v="71k to 90k"/>
    <s v="Null"/>
    <s v="Null"/>
    <s v="Null"/>
    <s v="Null"/>
    <s v="Null"/>
    <s v="Null"/>
    <s v="Null"/>
    <s v="Null"/>
  </r>
  <r>
    <x v="3012"/>
    <x v="0"/>
    <n v="422006"/>
    <s v="Male"/>
    <s v="Parents"/>
    <x v="1"/>
    <s v="No"/>
    <s v="No"/>
    <s v="No"/>
    <n v="4"/>
    <s v="Fully Remote with Options to travel as and when needed"/>
    <s v="Appreciates learning but lacks support."/>
    <s v="Self Purchased Course from External Platforms"/>
    <s v="Manage and drive End-to-End Projects or Products"/>
    <s v="Manager who sets targets and expects me to achieve it"/>
    <s v="Work with 2 to 3 people in my team"/>
    <s v="No"/>
    <s v="No way"/>
    <s v="harshholam8793@gmail.com"/>
    <s v="11k to 15k"/>
    <s v="71k to 90k"/>
    <s v="Null"/>
    <s v="Null"/>
    <s v="Null"/>
    <s v="Null"/>
    <s v="Null"/>
    <s v="Null"/>
    <s v="Null"/>
    <s v="Null"/>
  </r>
  <r>
    <x v="3012"/>
    <x v="0"/>
    <n v="422006"/>
    <s v="Male"/>
    <s v="Parents"/>
    <x v="1"/>
    <s v="No"/>
    <s v="No"/>
    <s v="No"/>
    <n v="4"/>
    <s v="Fully Remote with Options to travel as and when needed"/>
    <s v="Appreciates learning but lacks support."/>
    <s v="Self Purchased Course from External Platforms"/>
    <s v="Look deeply into Data and generate insights"/>
    <s v="Manager who sets targets and expects me to achieve it"/>
    <s v="Work with 2 to 3 people in my team"/>
    <s v="No"/>
    <s v="No way"/>
    <s v="harshholam8793@gmail.com"/>
    <s v="11k to 15k"/>
    <s v="71k to 90k"/>
    <s v="Null"/>
    <s v="Null"/>
    <s v="Null"/>
    <s v="Null"/>
    <s v="Null"/>
    <s v="Null"/>
    <s v="Null"/>
    <s v="Null"/>
  </r>
  <r>
    <x v="3012"/>
    <x v="0"/>
    <n v="422006"/>
    <s v="Male"/>
    <s v="Parents"/>
    <x v="1"/>
    <s v="No"/>
    <s v="No"/>
    <s v="No"/>
    <n v="4"/>
    <s v="Fully Remote with Options to travel as and when needed"/>
    <s v="Appreciates learning but lacks support."/>
    <s v="Self Purchased Course from External Platforms"/>
    <s v="Work in a BPO setup for some well known client"/>
    <s v="Manager who sets targets and expects me to achieve it"/>
    <s v="Work with 2 to 3 people in my team"/>
    <s v="No"/>
    <s v="No way"/>
    <s v="harshholam8793@gmail.com"/>
    <s v="11k to 15k"/>
    <s v="71k to 90k"/>
    <s v="Null"/>
    <s v="Null"/>
    <s v="Null"/>
    <s v="Null"/>
    <s v="Null"/>
    <s v="Null"/>
    <s v="Null"/>
    <s v="Null"/>
  </r>
  <r>
    <x v="3013"/>
    <x v="0"/>
    <n v="530041"/>
    <s v="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s v="Null"/>
    <s v="Null"/>
    <s v="Null"/>
    <s v="Null"/>
    <s v="Null"/>
    <s v="Null"/>
    <s v="Null"/>
  </r>
  <r>
    <x v="3013"/>
    <x v="0"/>
    <n v="530041"/>
    <s v="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s v="Null"/>
    <s v="Null"/>
    <s v="Null"/>
    <s v="Null"/>
    <s v="Null"/>
    <s v="Null"/>
    <s v="Null"/>
  </r>
  <r>
    <x v="3013"/>
    <x v="0"/>
    <n v="530041"/>
    <s v="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s v="Null"/>
    <s v="Null"/>
    <s v="Null"/>
    <s v="Null"/>
    <s v="Null"/>
    <s v="Null"/>
    <s v="Null"/>
  </r>
  <r>
    <x v="3013"/>
    <x v="0"/>
    <n v="530041"/>
    <s v="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s v="Null"/>
    <s v="Null"/>
    <s v="Null"/>
    <s v="Null"/>
    <s v="Null"/>
    <s v="Null"/>
    <s v="Null"/>
  </r>
  <r>
    <x v="3013"/>
    <x v="0"/>
    <n v="530041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s v="Null"/>
    <s v="Null"/>
    <s v="Null"/>
    <s v="Null"/>
    <s v="Null"/>
    <s v="Null"/>
    <s v="Null"/>
  </r>
  <r>
    <x v="3013"/>
    <x v="0"/>
    <n v="530041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s v="Null"/>
    <s v="Null"/>
    <s v="Null"/>
    <s v="Null"/>
    <s v="Null"/>
    <s v="Null"/>
    <s v="Null"/>
  </r>
  <r>
    <x v="3013"/>
    <x v="0"/>
    <n v="530041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s v="Null"/>
    <s v="Null"/>
    <s v="Null"/>
    <s v="Null"/>
    <s v="Null"/>
    <s v="Null"/>
    <s v="Null"/>
  </r>
  <r>
    <x v="3013"/>
    <x v="0"/>
    <n v="530041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s v="Null"/>
    <s v="Null"/>
    <s v="Null"/>
    <s v="Null"/>
    <s v="Null"/>
    <s v="Null"/>
    <s v="Null"/>
  </r>
  <r>
    <x v="3013"/>
    <x v="0"/>
    <n v="530041"/>
    <s v="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s v="Null"/>
    <s v="Null"/>
    <s v="Null"/>
    <s v="Null"/>
    <s v="Null"/>
    <s v="Null"/>
    <s v="Null"/>
  </r>
  <r>
    <x v="3013"/>
    <x v="0"/>
    <n v="530041"/>
    <s v="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s v="Null"/>
    <s v="Null"/>
    <s v="Null"/>
    <s v="Null"/>
    <s v="Null"/>
    <s v="Null"/>
    <s v="Null"/>
  </r>
  <r>
    <x v="3013"/>
    <x v="0"/>
    <n v="530041"/>
    <s v="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s v="Null"/>
    <s v="Null"/>
    <s v="Null"/>
    <s v="Null"/>
    <s v="Null"/>
    <s v="Null"/>
    <s v="Null"/>
  </r>
  <r>
    <x v="3013"/>
    <x v="0"/>
    <n v="530041"/>
    <s v="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s v="31k to 40k"/>
    <s v="91k to 110k"/>
    <s v="Null"/>
    <s v="Null"/>
    <s v="Null"/>
    <s v="Null"/>
    <s v="Null"/>
    <s v="Null"/>
    <s v="Null"/>
    <s v="Null"/>
  </r>
  <r>
    <x v="3014"/>
    <x v="0"/>
    <n v="524002"/>
    <s v="Female"/>
    <s v="Parents"/>
    <x v="1"/>
    <s v="Yes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s v="Null"/>
    <s v="Null"/>
    <s v="Null"/>
    <s v="Null"/>
    <s v="Null"/>
    <s v="Null"/>
    <s v="Null"/>
  </r>
  <r>
    <x v="3014"/>
    <x v="0"/>
    <n v="524002"/>
    <s v="Female"/>
    <s v="Parents"/>
    <x v="1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s v="Null"/>
    <s v="Null"/>
    <s v="Null"/>
    <s v="Null"/>
    <s v="Null"/>
    <s v="Null"/>
    <s v="Null"/>
  </r>
  <r>
    <x v="3014"/>
    <x v="0"/>
    <n v="524002"/>
    <s v="Female"/>
    <s v="Parents"/>
    <x v="1"/>
    <s v="Yes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s v="Null"/>
    <s v="Null"/>
    <s v="Null"/>
    <s v="Null"/>
    <s v="Null"/>
    <s v="Null"/>
    <s v="Null"/>
  </r>
  <r>
    <x v="3014"/>
    <x v="0"/>
    <n v="524002"/>
    <s v="Female"/>
    <s v="Parents"/>
    <x v="1"/>
    <s v="Yes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s v="Null"/>
    <s v="Null"/>
    <s v="Null"/>
    <s v="Null"/>
    <s v="Null"/>
    <s v="Null"/>
    <s v="Null"/>
  </r>
  <r>
    <x v="3014"/>
    <x v="0"/>
    <n v="524002"/>
    <s v="Female"/>
    <s v="Parents"/>
    <x v="1"/>
    <s v="Yes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s v="Null"/>
    <s v="Null"/>
    <s v="Null"/>
    <s v="Null"/>
    <s v="Null"/>
    <s v="Null"/>
    <s v="Null"/>
  </r>
  <r>
    <x v="3014"/>
    <x v="0"/>
    <n v="524002"/>
    <s v="Female"/>
    <s v="Parents"/>
    <x v="1"/>
    <s v="Yes"/>
    <s v="No"/>
    <s v="No"/>
    <n v="4"/>
    <s v="Fully Remote with Options to travel as and when needed"/>
    <s v="Employer supports and values learning."/>
    <s v="Learning by observing others"/>
    <s v="Build and develop a Team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s v="Null"/>
    <s v="Null"/>
    <s v="Null"/>
    <s v="Null"/>
    <s v="Null"/>
    <s v="Null"/>
    <s v="Null"/>
  </r>
  <r>
    <x v="3014"/>
    <x v="0"/>
    <n v="524002"/>
    <s v="Female"/>
    <s v="Parents"/>
    <x v="1"/>
    <s v="Yes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s v="Null"/>
    <s v="Null"/>
    <s v="Null"/>
    <s v="Null"/>
    <s v="Null"/>
    <s v="Null"/>
    <s v="Null"/>
  </r>
  <r>
    <x v="3014"/>
    <x v="0"/>
    <n v="524002"/>
    <s v="Female"/>
    <s v="Parents"/>
    <x v="1"/>
    <s v="Yes"/>
    <s v="No"/>
    <s v="No"/>
    <n v="4"/>
    <s v="Fully Remote with Options to travel as and when needed"/>
    <s v="Employer supports and values learning."/>
    <s v="Learning by observing others"/>
    <s v="Entrepreneur or Start Up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s v="Null"/>
    <s v="Null"/>
    <s v="Null"/>
    <s v="Null"/>
    <s v="Null"/>
    <s v="Null"/>
    <s v="Null"/>
  </r>
  <r>
    <x v="3014"/>
    <x v="0"/>
    <n v="524002"/>
    <s v="Female"/>
    <s v="Parent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s v="Null"/>
    <s v="Null"/>
    <s v="Null"/>
    <s v="Null"/>
    <s v="Null"/>
    <s v="Null"/>
    <s v="Null"/>
  </r>
  <r>
    <x v="3014"/>
    <x v="0"/>
    <n v="524002"/>
    <s v="Female"/>
    <s v="Parent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s v="Null"/>
    <s v="Null"/>
    <s v="Null"/>
    <s v="Null"/>
    <s v="Null"/>
    <s v="Null"/>
    <s v="Null"/>
  </r>
  <r>
    <x v="3014"/>
    <x v="0"/>
    <n v="524002"/>
    <s v="Female"/>
    <s v="Parent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s v="Null"/>
    <s v="Null"/>
    <s v="Null"/>
    <s v="Null"/>
    <s v="Null"/>
    <s v="Null"/>
    <s v="Null"/>
  </r>
  <r>
    <x v="3014"/>
    <x v="0"/>
    <n v="524002"/>
    <s v="Female"/>
    <s v="Parent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s v="Null"/>
    <s v="Null"/>
    <s v="Null"/>
    <s v="Null"/>
    <s v="Null"/>
    <s v="Null"/>
    <s v="Null"/>
    <s v="Null"/>
  </r>
  <r>
    <x v="3015"/>
    <x v="0"/>
    <n v="248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s v="Null"/>
    <s v="Null"/>
    <s v="Null"/>
    <s v="Null"/>
    <s v="Null"/>
    <s v="Null"/>
    <s v="Null"/>
  </r>
  <r>
    <x v="3015"/>
    <x v="0"/>
    <n v="248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s v="Null"/>
    <s v="Null"/>
    <s v="Null"/>
    <s v="Null"/>
    <s v="Null"/>
    <s v="Null"/>
    <s v="Null"/>
  </r>
  <r>
    <x v="3015"/>
    <x v="0"/>
    <n v="248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s v="Null"/>
    <s v="Null"/>
    <s v="Null"/>
    <s v="Null"/>
    <s v="Null"/>
    <s v="Null"/>
    <s v="Null"/>
  </r>
  <r>
    <x v="3015"/>
    <x v="0"/>
    <n v="248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s v="Null"/>
    <s v="Null"/>
    <s v="Null"/>
    <s v="Null"/>
    <s v="Null"/>
    <s v="Null"/>
    <s v="Null"/>
  </r>
  <r>
    <x v="3015"/>
    <x v="0"/>
    <n v="248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s v="Null"/>
    <s v="Null"/>
    <s v="Null"/>
    <s v="Null"/>
    <s v="Null"/>
    <s v="Null"/>
    <s v="Null"/>
  </r>
  <r>
    <x v="3015"/>
    <x v="0"/>
    <n v="248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s v="Null"/>
    <s v="Null"/>
    <s v="Null"/>
    <s v="Null"/>
    <s v="Null"/>
    <s v="Null"/>
    <s v="Null"/>
  </r>
  <r>
    <x v="3015"/>
    <x v="0"/>
    <n v="248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s v="Null"/>
    <s v="Null"/>
    <s v="Null"/>
    <s v="Null"/>
    <s v="Null"/>
    <s v="Null"/>
    <s v="Null"/>
  </r>
  <r>
    <x v="3015"/>
    <x v="0"/>
    <n v="248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s v="Null"/>
    <s v="Null"/>
    <s v="Null"/>
    <s v="Null"/>
    <s v="Null"/>
    <s v="Null"/>
    <s v="Null"/>
  </r>
  <r>
    <x v="3015"/>
    <x v="0"/>
    <n v="248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s v="Null"/>
    <s v="Null"/>
    <s v="Null"/>
    <s v="Null"/>
    <s v="Null"/>
    <s v="Null"/>
    <s v="Null"/>
  </r>
  <r>
    <x v="3015"/>
    <x v="0"/>
    <n v="248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s v="Null"/>
    <s v="Null"/>
    <s v="Null"/>
    <s v="Null"/>
    <s v="Null"/>
    <s v="Null"/>
    <s v="Null"/>
  </r>
  <r>
    <x v="3015"/>
    <x v="0"/>
    <n v="248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s v="Null"/>
    <s v="Null"/>
    <s v="Null"/>
    <s v="Null"/>
    <s v="Null"/>
    <s v="Null"/>
    <s v="Null"/>
  </r>
  <r>
    <x v="3015"/>
    <x v="0"/>
    <n v="248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s v="Null"/>
    <s v="Null"/>
    <s v="Null"/>
    <s v="Null"/>
    <s v="Null"/>
    <s v="Null"/>
    <s v="Null"/>
    <s v="Null"/>
  </r>
  <r>
    <x v="3016"/>
    <x v="0"/>
    <n v="3326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s v="Null"/>
    <s v="Null"/>
    <s v="Null"/>
    <s v="Null"/>
    <s v="Null"/>
    <s v="Null"/>
    <s v="Null"/>
  </r>
  <r>
    <x v="3016"/>
    <x v="0"/>
    <n v="3326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s v="Null"/>
    <s v="Null"/>
    <s v="Null"/>
    <s v="Null"/>
    <s v="Null"/>
    <s v="Null"/>
    <s v="Null"/>
  </r>
  <r>
    <x v="3016"/>
    <x v="0"/>
    <n v="3326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s v="Null"/>
    <s v="Null"/>
    <s v="Null"/>
    <s v="Null"/>
    <s v="Null"/>
    <s v="Null"/>
    <s v="Null"/>
  </r>
  <r>
    <x v="3016"/>
    <x v="0"/>
    <n v="3326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s v="Null"/>
    <s v="Null"/>
    <s v="Null"/>
    <s v="Null"/>
    <s v="Null"/>
    <s v="Null"/>
    <s v="Null"/>
  </r>
  <r>
    <x v="3016"/>
    <x v="0"/>
    <n v="3326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s v="Null"/>
    <s v="Null"/>
    <s v="Null"/>
    <s v="Null"/>
    <s v="Null"/>
    <s v="Null"/>
    <s v="Null"/>
  </r>
  <r>
    <x v="3016"/>
    <x v="0"/>
    <n v="3326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s v="Null"/>
    <s v="Null"/>
    <s v="Null"/>
    <s v="Null"/>
    <s v="Null"/>
    <s v="Null"/>
    <s v="Null"/>
  </r>
  <r>
    <x v="3016"/>
    <x v="0"/>
    <n v="3326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s v="Null"/>
    <s v="Null"/>
    <s v="Null"/>
    <s v="Null"/>
    <s v="Null"/>
    <s v="Null"/>
    <s v="Null"/>
  </r>
  <r>
    <x v="3016"/>
    <x v="0"/>
    <n v="3326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s v="Null"/>
    <s v="Null"/>
    <s v="Null"/>
    <s v="Null"/>
    <s v="Null"/>
    <s v="Null"/>
    <s v="Null"/>
  </r>
  <r>
    <x v="3016"/>
    <x v="0"/>
    <n v="3326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s v="Null"/>
    <s v="Null"/>
    <s v="Null"/>
    <s v="Null"/>
    <s v="Null"/>
    <s v="Null"/>
    <s v="Null"/>
  </r>
  <r>
    <x v="3016"/>
    <x v="0"/>
    <n v="3326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s v="Null"/>
    <s v="Null"/>
    <s v="Null"/>
    <s v="Null"/>
    <s v="Null"/>
    <s v="Null"/>
    <s v="Null"/>
  </r>
  <r>
    <x v="3016"/>
    <x v="0"/>
    <n v="3326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s v="Null"/>
    <s v="Null"/>
    <s v="Null"/>
    <s v="Null"/>
    <s v="Null"/>
    <s v="Null"/>
    <s v="Null"/>
  </r>
  <r>
    <x v="3016"/>
    <x v="0"/>
    <n v="3326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s v="&gt;50k"/>
    <s v="&gt;151k"/>
    <s v="Null"/>
    <s v="Null"/>
    <s v="Null"/>
    <s v="Null"/>
    <s v="Null"/>
    <s v="Null"/>
    <s v="Null"/>
    <s v="Null"/>
  </r>
  <r>
    <x v="3017"/>
    <x v="0"/>
    <n v="507116"/>
    <s v="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s v="Null"/>
    <s v="Null"/>
    <s v="Null"/>
    <s v="Null"/>
    <s v="Null"/>
    <s v="Null"/>
    <s v="Null"/>
  </r>
  <r>
    <x v="3017"/>
    <x v="0"/>
    <n v="507116"/>
    <s v="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s v="Null"/>
    <s v="Null"/>
    <s v="Null"/>
    <s v="Null"/>
    <s v="Null"/>
    <s v="Null"/>
    <s v="Null"/>
  </r>
  <r>
    <x v="3017"/>
    <x v="0"/>
    <n v="507116"/>
    <s v="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s v="Null"/>
    <s v="Null"/>
    <s v="Null"/>
    <s v="Null"/>
    <s v="Null"/>
    <s v="Null"/>
    <s v="Null"/>
  </r>
  <r>
    <x v="3017"/>
    <x v="0"/>
    <n v="507116"/>
    <s v="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s v="Null"/>
    <s v="Null"/>
    <s v="Null"/>
    <s v="Null"/>
    <s v="Null"/>
    <s v="Null"/>
    <s v="Null"/>
  </r>
  <r>
    <x v="3017"/>
    <x v="0"/>
    <n v="507116"/>
    <s v="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s v="Null"/>
    <s v="Null"/>
    <s v="Null"/>
    <s v="Null"/>
    <s v="Null"/>
    <s v="Null"/>
    <s v="Null"/>
  </r>
  <r>
    <x v="3017"/>
    <x v="0"/>
    <n v="507116"/>
    <s v="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s v="Null"/>
    <s v="Null"/>
    <s v="Null"/>
    <s v="Null"/>
    <s v="Null"/>
    <s v="Null"/>
    <s v="Null"/>
  </r>
  <r>
    <x v="3017"/>
    <x v="0"/>
    <n v="507116"/>
    <s v="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s v="Null"/>
    <s v="Null"/>
    <s v="Null"/>
    <s v="Null"/>
    <s v="Null"/>
    <s v="Null"/>
    <s v="Null"/>
  </r>
  <r>
    <x v="3017"/>
    <x v="0"/>
    <n v="507116"/>
    <s v="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s v="Null"/>
    <s v="Null"/>
    <s v="Null"/>
    <s v="Null"/>
    <s v="Null"/>
    <s v="Null"/>
    <s v="Null"/>
  </r>
  <r>
    <x v="3017"/>
    <x v="0"/>
    <n v="507116"/>
    <s v="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s v="Null"/>
    <s v="Null"/>
    <s v="Null"/>
    <s v="Null"/>
    <s v="Null"/>
    <s v="Null"/>
    <s v="Null"/>
  </r>
  <r>
    <x v="3017"/>
    <x v="0"/>
    <n v="507116"/>
    <s v="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s v="Null"/>
    <s v="Null"/>
    <s v="Null"/>
    <s v="Null"/>
    <s v="Null"/>
    <s v="Null"/>
    <s v="Null"/>
  </r>
  <r>
    <x v="3017"/>
    <x v="0"/>
    <n v="507116"/>
    <s v="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s v="Null"/>
    <s v="Null"/>
    <s v="Null"/>
    <s v="Null"/>
    <s v="Null"/>
    <s v="Null"/>
    <s v="Null"/>
  </r>
  <r>
    <x v="3017"/>
    <x v="0"/>
    <n v="507116"/>
    <s v="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s v="16k to 20k"/>
    <s v="50k to 70k"/>
    <s v="Null"/>
    <s v="Null"/>
    <s v="Null"/>
    <s v="Null"/>
    <s v="Null"/>
    <s v="Null"/>
    <s v="Null"/>
    <s v="Null"/>
  </r>
  <r>
    <x v="3018"/>
    <x v="0"/>
    <n v="603203"/>
    <s v="Female"/>
    <s v="World Leaders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s v="Null"/>
    <s v="Null"/>
    <s v="Null"/>
    <s v="Null"/>
    <s v="Null"/>
    <s v="Null"/>
    <s v="Null"/>
  </r>
  <r>
    <x v="3018"/>
    <x v="0"/>
    <n v="603203"/>
    <s v="Female"/>
    <s v="World Leaders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s v="Null"/>
    <s v="Null"/>
    <s v="Null"/>
    <s v="Null"/>
    <s v="Null"/>
    <s v="Null"/>
    <s v="Null"/>
  </r>
  <r>
    <x v="3018"/>
    <x v="0"/>
    <n v="603203"/>
    <s v="Female"/>
    <s v="World Leaders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s v="Null"/>
    <s v="Null"/>
    <s v="Null"/>
    <s v="Null"/>
    <s v="Null"/>
    <s v="Null"/>
    <s v="Null"/>
  </r>
  <r>
    <x v="3018"/>
    <x v="0"/>
    <n v="603203"/>
    <s v="Female"/>
    <s v="World Leaders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s v="Null"/>
    <s v="Null"/>
    <s v="Null"/>
    <s v="Null"/>
    <s v="Null"/>
    <s v="Null"/>
    <s v="Null"/>
  </r>
  <r>
    <x v="3018"/>
    <x v="0"/>
    <n v="603203"/>
    <s v="Female"/>
    <s v="World Leaders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s v="Null"/>
    <s v="Null"/>
    <s v="Null"/>
    <s v="Null"/>
    <s v="Null"/>
    <s v="Null"/>
    <s v="Null"/>
  </r>
  <r>
    <x v="3018"/>
    <x v="0"/>
    <n v="603203"/>
    <s v="Female"/>
    <s v="World Leaders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s v="Null"/>
    <s v="Null"/>
    <s v="Null"/>
    <s v="Null"/>
    <s v="Null"/>
    <s v="Null"/>
    <s v="Null"/>
  </r>
  <r>
    <x v="3018"/>
    <x v="0"/>
    <n v="603203"/>
    <s v="Female"/>
    <s v="World Leaders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s v="Null"/>
    <s v="Null"/>
    <s v="Null"/>
    <s v="Null"/>
    <s v="Null"/>
    <s v="Null"/>
    <s v="Null"/>
  </r>
  <r>
    <x v="3018"/>
    <x v="0"/>
    <n v="603203"/>
    <s v="Female"/>
    <s v="World Leaders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s v="Null"/>
    <s v="Null"/>
    <s v="Null"/>
    <s v="Null"/>
    <s v="Null"/>
    <s v="Null"/>
    <s v="Null"/>
  </r>
  <r>
    <x v="3018"/>
    <x v="0"/>
    <n v="603203"/>
    <s v="Female"/>
    <s v="World Leaders"/>
    <x v="2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s v="Null"/>
    <s v="Null"/>
    <s v="Null"/>
    <s v="Null"/>
    <s v="Null"/>
    <s v="Null"/>
    <s v="Null"/>
  </r>
  <r>
    <x v="3018"/>
    <x v="0"/>
    <n v="603203"/>
    <s v="Female"/>
    <s v="World Leaders"/>
    <x v="2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s v="Null"/>
    <s v="Null"/>
    <s v="Null"/>
    <s v="Null"/>
    <s v="Null"/>
    <s v="Null"/>
    <s v="Null"/>
  </r>
  <r>
    <x v="3018"/>
    <x v="0"/>
    <n v="603203"/>
    <s v="Female"/>
    <s v="World Leaders"/>
    <x v="2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s v="Null"/>
    <s v="Null"/>
    <s v="Null"/>
    <s v="Null"/>
    <s v="Null"/>
    <s v="Null"/>
    <s v="Null"/>
  </r>
  <r>
    <x v="3018"/>
    <x v="0"/>
    <n v="603203"/>
    <s v="Female"/>
    <s v="World Leaders"/>
    <x v="2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s v="21k to 25k"/>
    <s v="91k to 110k"/>
    <s v="Null"/>
    <s v="Null"/>
    <s v="Null"/>
    <s v="Null"/>
    <s v="Null"/>
    <s v="Null"/>
    <s v="Null"/>
    <s v="Null"/>
  </r>
  <r>
    <x v="3019"/>
    <x v="0"/>
    <n v="503185"/>
    <s v="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s v="Null"/>
    <s v="Null"/>
    <s v="Null"/>
    <s v="Null"/>
    <s v="Null"/>
    <s v="Null"/>
    <s v="Null"/>
  </r>
  <r>
    <x v="3019"/>
    <x v="0"/>
    <n v="503185"/>
    <s v="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s v="Null"/>
    <s v="Null"/>
    <s v="Null"/>
    <s v="Null"/>
    <s v="Null"/>
    <s v="Null"/>
    <s v="Null"/>
  </r>
  <r>
    <x v="3019"/>
    <x v="0"/>
    <n v="503185"/>
    <s v="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s v="Null"/>
    <s v="Null"/>
    <s v="Null"/>
    <s v="Null"/>
    <s v="Null"/>
    <s v="Null"/>
    <s v="Null"/>
  </r>
  <r>
    <x v="3019"/>
    <x v="0"/>
    <n v="503185"/>
    <s v="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s v="Null"/>
    <s v="Null"/>
    <s v="Null"/>
    <s v="Null"/>
    <s v="Null"/>
    <s v="Null"/>
    <s v="Null"/>
  </r>
  <r>
    <x v="3019"/>
    <x v="0"/>
    <n v="503185"/>
    <s v="Male"/>
    <s v="Influenc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s v="Null"/>
    <s v="Null"/>
    <s v="Null"/>
    <s v="Null"/>
    <s v="Null"/>
    <s v="Null"/>
    <s v="Null"/>
  </r>
  <r>
    <x v="3019"/>
    <x v="0"/>
    <n v="503185"/>
    <s v="Male"/>
    <s v="Influenc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s v="Null"/>
    <s v="Null"/>
    <s v="Null"/>
    <s v="Null"/>
    <s v="Null"/>
    <s v="Null"/>
    <s v="Null"/>
  </r>
  <r>
    <x v="3019"/>
    <x v="0"/>
    <n v="503185"/>
    <s v="Male"/>
    <s v="Influenc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s v="Null"/>
    <s v="Null"/>
    <s v="Null"/>
    <s v="Null"/>
    <s v="Null"/>
    <s v="Null"/>
    <s v="Null"/>
  </r>
  <r>
    <x v="3019"/>
    <x v="0"/>
    <n v="503185"/>
    <s v="Male"/>
    <s v="Influenc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s v="Null"/>
    <s v="Null"/>
    <s v="Null"/>
    <s v="Null"/>
    <s v="Null"/>
    <s v="Null"/>
    <s v="Null"/>
  </r>
  <r>
    <x v="3019"/>
    <x v="0"/>
    <n v="503185"/>
    <s v="Male"/>
    <s v="Influencers"/>
    <x v="2"/>
    <s v="Can try for right Company"/>
    <s v="No"/>
    <s v="No"/>
    <n v="4"/>
    <s v="Fully Remote with Options to travel as and when needed"/>
    <s v="Employer supports and values learning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s v="Null"/>
    <s v="Null"/>
    <s v="Null"/>
    <s v="Null"/>
    <s v="Null"/>
    <s v="Null"/>
    <s v="Null"/>
  </r>
  <r>
    <x v="3019"/>
    <x v="0"/>
    <n v="503185"/>
    <s v="Male"/>
    <s v="Influencers"/>
    <x v="2"/>
    <s v="Can try for right Company"/>
    <s v="No"/>
    <s v="No"/>
    <n v="4"/>
    <s v="Fully Remote with Options to travel as and when needed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s v="Null"/>
    <s v="Null"/>
    <s v="Null"/>
    <s v="Null"/>
    <s v="Null"/>
    <s v="Null"/>
    <s v="Null"/>
  </r>
  <r>
    <x v="3019"/>
    <x v="0"/>
    <n v="503185"/>
    <s v="Male"/>
    <s v="Influencers"/>
    <x v="2"/>
    <s v="Can try for right Company"/>
    <s v="No"/>
    <s v="No"/>
    <n v="4"/>
    <s v="Fully Remote with Options to travel as and when needed"/>
    <s v="Employer supports and values learning."/>
    <s v="Manager Teaching you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s v="Null"/>
    <s v="Null"/>
    <s v="Null"/>
    <s v="Null"/>
    <s v="Null"/>
    <s v="Null"/>
    <s v="Null"/>
  </r>
  <r>
    <x v="3019"/>
    <x v="0"/>
    <n v="503185"/>
    <s v="Male"/>
    <s v="Influencers"/>
    <x v="2"/>
    <s v="Can try for right Company"/>
    <s v="No"/>
    <s v="No"/>
    <n v="4"/>
    <s v="Fully Remote with Options to travel as and when needed"/>
    <s v="Employer supports and values learning."/>
    <s v="Manager Teaching you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s v="41k to 50k"/>
    <s v="71k to 90k"/>
    <s v="Null"/>
    <s v="Null"/>
    <s v="Null"/>
    <s v="Null"/>
    <s v="Null"/>
    <s v="Null"/>
    <s v="Null"/>
    <s v="Null"/>
  </r>
  <r>
    <x v="3020"/>
    <x v="0"/>
    <n v="201010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s v="Null"/>
    <s v="Null"/>
    <s v="Null"/>
    <s v="Null"/>
    <s v="Null"/>
    <s v="Null"/>
    <s v="Null"/>
  </r>
  <r>
    <x v="3020"/>
    <x v="0"/>
    <n v="201010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s v="Null"/>
    <s v="Null"/>
    <s v="Null"/>
    <s v="Null"/>
    <s v="Null"/>
    <s v="Null"/>
    <s v="Null"/>
  </r>
  <r>
    <x v="3020"/>
    <x v="0"/>
    <n v="201010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s v="Null"/>
    <s v="Null"/>
    <s v="Null"/>
    <s v="Null"/>
    <s v="Null"/>
    <s v="Null"/>
    <s v="Null"/>
  </r>
  <r>
    <x v="3020"/>
    <x v="0"/>
    <n v="201010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s v="Null"/>
    <s v="Null"/>
    <s v="Null"/>
    <s v="Null"/>
    <s v="Null"/>
    <s v="Null"/>
    <s v="Null"/>
  </r>
  <r>
    <x v="3020"/>
    <x v="0"/>
    <n v="201010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s v="Null"/>
    <s v="Null"/>
    <s v="Null"/>
    <s v="Null"/>
    <s v="Null"/>
    <s v="Null"/>
    <s v="Null"/>
  </r>
  <r>
    <x v="3020"/>
    <x v="0"/>
    <n v="201010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s v="Null"/>
    <s v="Null"/>
    <s v="Null"/>
    <s v="Null"/>
    <s v="Null"/>
    <s v="Null"/>
    <s v="Null"/>
  </r>
  <r>
    <x v="3020"/>
    <x v="0"/>
    <n v="201010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s v="Null"/>
    <s v="Null"/>
    <s v="Null"/>
    <s v="Null"/>
    <s v="Null"/>
    <s v="Null"/>
    <s v="Null"/>
  </r>
  <r>
    <x v="3020"/>
    <x v="0"/>
    <n v="201010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s v="Null"/>
    <s v="Null"/>
    <s v="Null"/>
    <s v="Null"/>
    <s v="Null"/>
    <s v="Null"/>
    <s v="Null"/>
  </r>
  <r>
    <x v="3020"/>
    <x v="0"/>
    <n v="201010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s v="Null"/>
    <s v="Null"/>
    <s v="Null"/>
    <s v="Null"/>
    <s v="Null"/>
    <s v="Null"/>
    <s v="Null"/>
  </r>
  <r>
    <x v="3020"/>
    <x v="0"/>
    <n v="201010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s v="Null"/>
    <s v="Null"/>
    <s v="Null"/>
    <s v="Null"/>
    <s v="Null"/>
    <s v="Null"/>
    <s v="Null"/>
  </r>
  <r>
    <x v="3020"/>
    <x v="0"/>
    <n v="201010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s v="Null"/>
    <s v="Null"/>
    <s v="Null"/>
    <s v="Null"/>
    <s v="Null"/>
    <s v="Null"/>
    <s v="Null"/>
  </r>
  <r>
    <x v="3020"/>
    <x v="0"/>
    <n v="201010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s v="26k to 30k"/>
    <s v="71k to 90k"/>
    <s v="Null"/>
    <s v="Null"/>
    <s v="Null"/>
    <s v="Null"/>
    <s v="Null"/>
    <s v="Null"/>
    <s v="Null"/>
    <s v="Null"/>
  </r>
  <r>
    <x v="3021"/>
    <x v="0"/>
    <n v="201010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s v="Null"/>
    <s v="Null"/>
    <s v="Null"/>
    <s v="Null"/>
    <s v="Null"/>
    <s v="Null"/>
    <s v="Null"/>
  </r>
  <r>
    <x v="3021"/>
    <x v="0"/>
    <n v="201010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s v="Null"/>
    <s v="Null"/>
    <s v="Null"/>
    <s v="Null"/>
    <s v="Null"/>
    <s v="Null"/>
    <s v="Null"/>
  </r>
  <r>
    <x v="3021"/>
    <x v="0"/>
    <n v="201010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s v="Null"/>
    <s v="Null"/>
    <s v="Null"/>
    <s v="Null"/>
    <s v="Null"/>
    <s v="Null"/>
    <s v="Null"/>
  </r>
  <r>
    <x v="3021"/>
    <x v="0"/>
    <n v="201010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s v="Null"/>
    <s v="Null"/>
    <s v="Null"/>
    <s v="Null"/>
    <s v="Null"/>
    <s v="Null"/>
    <s v="Null"/>
  </r>
  <r>
    <x v="3021"/>
    <x v="0"/>
    <n v="201010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s v="Null"/>
    <s v="Null"/>
    <s v="Null"/>
    <s v="Null"/>
    <s v="Null"/>
    <s v="Null"/>
    <s v="Null"/>
  </r>
  <r>
    <x v="3021"/>
    <x v="0"/>
    <n v="201010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s v="Null"/>
    <s v="Null"/>
    <s v="Null"/>
    <s v="Null"/>
    <s v="Null"/>
    <s v="Null"/>
    <s v="Null"/>
  </r>
  <r>
    <x v="3021"/>
    <x v="0"/>
    <n v="201010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s v="Null"/>
    <s v="Null"/>
    <s v="Null"/>
    <s v="Null"/>
    <s v="Null"/>
    <s v="Null"/>
    <s v="Null"/>
  </r>
  <r>
    <x v="3021"/>
    <x v="0"/>
    <n v="201010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s v="Null"/>
    <s v="Null"/>
    <s v="Null"/>
    <s v="Null"/>
    <s v="Null"/>
    <s v="Null"/>
    <s v="Null"/>
  </r>
  <r>
    <x v="3021"/>
    <x v="0"/>
    <n v="201010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s v="Null"/>
    <s v="Null"/>
    <s v="Null"/>
    <s v="Null"/>
    <s v="Null"/>
    <s v="Null"/>
    <s v="Null"/>
  </r>
  <r>
    <x v="3021"/>
    <x v="0"/>
    <n v="201010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s v="Null"/>
    <s v="Null"/>
    <s v="Null"/>
    <s v="Null"/>
    <s v="Null"/>
    <s v="Null"/>
    <s v="Null"/>
  </r>
  <r>
    <x v="3021"/>
    <x v="0"/>
    <n v="201010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s v="Null"/>
    <s v="Null"/>
    <s v="Null"/>
    <s v="Null"/>
    <s v="Null"/>
    <s v="Null"/>
    <s v="Null"/>
  </r>
  <r>
    <x v="3021"/>
    <x v="0"/>
    <n v="201010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s v="41k to 50k"/>
    <s v="91k to 110k"/>
    <s v="Null"/>
    <s v="Null"/>
    <s v="Null"/>
    <s v="Null"/>
    <s v="Null"/>
    <s v="Null"/>
    <s v="Null"/>
    <s v="Null"/>
  </r>
  <r>
    <x v="3022"/>
    <x v="0"/>
    <n v="411044"/>
    <s v="Male"/>
    <s v="Neighbours"/>
    <x v="0"/>
    <s v="Can try for right Company"/>
    <s v="Yes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s v="Null"/>
    <s v="Null"/>
    <s v="Null"/>
    <s v="Null"/>
    <s v="Null"/>
    <s v="Null"/>
    <s v="Null"/>
  </r>
  <r>
    <x v="3022"/>
    <x v="0"/>
    <n v="411044"/>
    <s v="Male"/>
    <s v="Neighbours"/>
    <x v="0"/>
    <s v="Can try for right Company"/>
    <s v="Yes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s v="Null"/>
    <s v="Null"/>
    <s v="Null"/>
    <s v="Null"/>
    <s v="Null"/>
    <s v="Null"/>
    <s v="Null"/>
  </r>
  <r>
    <x v="3022"/>
    <x v="0"/>
    <n v="411044"/>
    <s v="Male"/>
    <s v="Neighbours"/>
    <x v="0"/>
    <s v="Can try for right Company"/>
    <s v="Yes"/>
    <s v="No"/>
    <n v="4"/>
    <s v="Hybrid Working with more than 15 days a month at office"/>
    <s v="Employer rewards and fosters learning."/>
    <s v="Self Paced Learning Portals of the Company"/>
    <s v="Entrepreneur or Start Up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s v="Null"/>
    <s v="Null"/>
    <s v="Null"/>
    <s v="Null"/>
    <s v="Null"/>
    <s v="Null"/>
    <s v="Null"/>
  </r>
  <r>
    <x v="3022"/>
    <x v="0"/>
    <n v="411044"/>
    <s v="Male"/>
    <s v="Neighbours"/>
    <x v="0"/>
    <s v="Can try for right Company"/>
    <s v="Yes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s v="Null"/>
    <s v="Null"/>
    <s v="Null"/>
    <s v="Null"/>
    <s v="Null"/>
    <s v="Null"/>
    <s v="Null"/>
  </r>
  <r>
    <x v="3022"/>
    <x v="0"/>
    <n v="411044"/>
    <s v="Male"/>
    <s v="Neighbours"/>
    <x v="0"/>
    <s v="Can try for right Company"/>
    <s v="Yes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s v="Null"/>
    <s v="Null"/>
    <s v="Null"/>
    <s v="Null"/>
    <s v="Null"/>
    <s v="Null"/>
    <s v="Null"/>
  </r>
  <r>
    <x v="3022"/>
    <x v="0"/>
    <n v="411044"/>
    <s v="Male"/>
    <s v="Neighbours"/>
    <x v="0"/>
    <s v="Can try for right Company"/>
    <s v="Yes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s v="Null"/>
    <s v="Null"/>
    <s v="Null"/>
    <s v="Null"/>
    <s v="Null"/>
    <s v="Null"/>
    <s v="Null"/>
  </r>
  <r>
    <x v="3022"/>
    <x v="0"/>
    <n v="411044"/>
    <s v="Male"/>
    <s v="Neighbours"/>
    <x v="0"/>
    <s v="Can try for right Company"/>
    <s v="Yes"/>
    <s v="No"/>
    <n v="4"/>
    <s v="Hybrid Working with more than 15 days a month at office"/>
    <s v="Employer rewards and fosters learning."/>
    <s v="Instructor or Expert Learning Programs"/>
    <s v="Entrepreneur or Start Up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s v="Null"/>
    <s v="Null"/>
    <s v="Null"/>
    <s v="Null"/>
    <s v="Null"/>
    <s v="Null"/>
    <s v="Null"/>
  </r>
  <r>
    <x v="3022"/>
    <x v="0"/>
    <n v="411044"/>
    <s v="Male"/>
    <s v="Neighbours"/>
    <x v="0"/>
    <s v="Can try for right Company"/>
    <s v="Yes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s v="Null"/>
    <s v="Null"/>
    <s v="Null"/>
    <s v="Null"/>
    <s v="Null"/>
    <s v="Null"/>
    <s v="Null"/>
  </r>
  <r>
    <x v="3022"/>
    <x v="0"/>
    <n v="411044"/>
    <s v="Male"/>
    <s v="Neighbours"/>
    <x v="0"/>
    <s v="Can try for right Company"/>
    <s v="Yes"/>
    <s v="No"/>
    <n v="4"/>
    <s v="Hybrid Working with more than 15 days a month at office"/>
    <s v="Employer rewards and fosters learning."/>
    <s v="Self Purchased Course from External Platforms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s v="Null"/>
    <s v="Null"/>
    <s v="Null"/>
    <s v="Null"/>
    <s v="Null"/>
    <s v="Null"/>
    <s v="Null"/>
  </r>
  <r>
    <x v="3022"/>
    <x v="0"/>
    <n v="411044"/>
    <s v="Male"/>
    <s v="Neighbours"/>
    <x v="0"/>
    <s v="Can try for right Company"/>
    <s v="Yes"/>
    <s v="No"/>
    <n v="4"/>
    <s v="Hybrid Working with more than 15 days a month at office"/>
    <s v="Employer rewards and fosters learning."/>
    <s v="Self Purchased Course from External Platforms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s v="Null"/>
    <s v="Null"/>
    <s v="Null"/>
    <s v="Null"/>
    <s v="Null"/>
    <s v="Null"/>
    <s v="Null"/>
  </r>
  <r>
    <x v="3022"/>
    <x v="0"/>
    <n v="411044"/>
    <s v="Male"/>
    <s v="Neighbours"/>
    <x v="0"/>
    <s v="Can try for right Company"/>
    <s v="Yes"/>
    <s v="No"/>
    <n v="4"/>
    <s v="Hybrid Working with more than 15 days a month at office"/>
    <s v="Employer rewards and fosters learning."/>
    <s v="Self Purchased Course from External Platforms"/>
    <s v="Entrepreneur or Start Up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s v="Null"/>
    <s v="Null"/>
    <s v="Null"/>
    <s v="Null"/>
    <s v="Null"/>
    <s v="Null"/>
    <s v="Null"/>
  </r>
  <r>
    <x v="3022"/>
    <x v="0"/>
    <n v="411044"/>
    <s v="Male"/>
    <s v="Neighbours"/>
    <x v="0"/>
    <s v="Can try for right Company"/>
    <s v="Yes"/>
    <s v="No"/>
    <n v="4"/>
    <s v="Hybrid Working with more than 15 days a month at office"/>
    <s v="Employer rewards and fosters learning."/>
    <s v="Self Purchased Course from External Platforms"/>
    <s v="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tanmaykhardekar111@gmail.com"/>
    <s v="41k to 50k"/>
    <s v="&gt;151k"/>
    <s v="Null"/>
    <s v="Null"/>
    <s v="Null"/>
    <s v="Null"/>
    <s v="Null"/>
    <s v="Null"/>
    <s v="Null"/>
    <s v="Null"/>
  </r>
  <r>
    <x v="3023"/>
    <x v="0"/>
    <n v="600073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s v="Null"/>
    <s v="Null"/>
    <s v="Null"/>
    <s v="Null"/>
    <s v="Null"/>
    <s v="Null"/>
    <s v="Null"/>
  </r>
  <r>
    <x v="3023"/>
    <x v="0"/>
    <n v="600073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s v="Null"/>
    <s v="Null"/>
    <s v="Null"/>
    <s v="Null"/>
    <s v="Null"/>
    <s v="Null"/>
    <s v="Null"/>
  </r>
  <r>
    <x v="3023"/>
    <x v="0"/>
    <n v="600073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s v="Null"/>
    <s v="Null"/>
    <s v="Null"/>
    <s v="Null"/>
    <s v="Null"/>
    <s v="Null"/>
    <s v="Null"/>
  </r>
  <r>
    <x v="3023"/>
    <x v="0"/>
    <n v="600073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Entrepreneur or Start Up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s v="Null"/>
    <s v="Null"/>
    <s v="Null"/>
    <s v="Null"/>
    <s v="Null"/>
    <s v="Null"/>
    <s v="Null"/>
  </r>
  <r>
    <x v="3023"/>
    <x v="0"/>
    <n v="600073"/>
    <s v="Female"/>
    <s v="Parents"/>
    <x v="0"/>
    <s v="Yes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s v="Null"/>
    <s v="Null"/>
    <s v="Null"/>
    <s v="Null"/>
    <s v="Null"/>
    <s v="Null"/>
    <s v="Null"/>
  </r>
  <r>
    <x v="3023"/>
    <x v="0"/>
    <n v="600073"/>
    <s v="Female"/>
    <s v="Parents"/>
    <x v="0"/>
    <s v="Yes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s v="Null"/>
    <s v="Null"/>
    <s v="Null"/>
    <s v="Null"/>
    <s v="Null"/>
    <s v="Null"/>
    <s v="Null"/>
  </r>
  <r>
    <x v="3023"/>
    <x v="0"/>
    <n v="600073"/>
    <s v="Female"/>
    <s v="Parents"/>
    <x v="0"/>
    <s v="Yes"/>
    <s v="No"/>
    <s v="No"/>
    <n v="4"/>
    <s v="Hybrid Working with less than 3 days a month at office"/>
    <s v="Employer rewards and fosters learning."/>
    <s v="Learning by observing others"/>
    <s v="Build and develop a Team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s v="Null"/>
    <s v="Null"/>
    <s v="Null"/>
    <s v="Null"/>
    <s v="Null"/>
    <s v="Null"/>
    <s v="Null"/>
  </r>
  <r>
    <x v="3023"/>
    <x v="0"/>
    <n v="600073"/>
    <s v="Female"/>
    <s v="Parents"/>
    <x v="0"/>
    <s v="Yes"/>
    <s v="No"/>
    <s v="No"/>
    <n v="4"/>
    <s v="Hybrid Working with less than 3 days a month at office"/>
    <s v="Employer rewards and fosters learning."/>
    <s v="Learning by observing others"/>
    <s v="Entrepreneur or Start Up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s v="Null"/>
    <s v="Null"/>
    <s v="Null"/>
    <s v="Null"/>
    <s v="Null"/>
    <s v="Null"/>
    <s v="Null"/>
  </r>
  <r>
    <x v="3023"/>
    <x v="0"/>
    <n v="600073"/>
    <s v="Female"/>
    <s v="Parent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s v="Null"/>
    <s v="Null"/>
    <s v="Null"/>
    <s v="Null"/>
    <s v="Null"/>
    <s v="Null"/>
    <s v="Null"/>
  </r>
  <r>
    <x v="3023"/>
    <x v="0"/>
    <n v="600073"/>
    <s v="Female"/>
    <s v="Parent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s v="Null"/>
    <s v="Null"/>
    <s v="Null"/>
    <s v="Null"/>
    <s v="Null"/>
    <s v="Null"/>
    <s v="Null"/>
  </r>
  <r>
    <x v="3023"/>
    <x v="0"/>
    <n v="600073"/>
    <s v="Female"/>
    <s v="Parent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Build and develop a Team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s v="Null"/>
    <s v="Null"/>
    <s v="Null"/>
    <s v="Null"/>
    <s v="Null"/>
    <s v="Null"/>
    <s v="Null"/>
  </r>
  <r>
    <x v="3023"/>
    <x v="0"/>
    <n v="600073"/>
    <s v="Female"/>
    <s v="Parent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Entrepreneur or Start Up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s v="&gt;50k"/>
    <s v="&gt;151k"/>
    <s v="Null"/>
    <s v="Null"/>
    <s v="Null"/>
    <s v="Null"/>
    <s v="Null"/>
    <s v="Null"/>
    <s v="Null"/>
    <s v="Null"/>
  </r>
  <r>
    <x v="3024"/>
    <x v="0"/>
    <n v="411033"/>
    <s v="Female"/>
    <s v="Neighbours"/>
    <x v="0"/>
    <s v="Yes"/>
    <s v="Yes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s v="Null"/>
    <s v="Null"/>
    <s v="Null"/>
    <s v="Null"/>
    <s v="Null"/>
    <s v="Null"/>
    <s v="Null"/>
  </r>
  <r>
    <x v="3024"/>
    <x v="0"/>
    <n v="411033"/>
    <s v="Female"/>
    <s v="Neighbours"/>
    <x v="0"/>
    <s v="Yes"/>
    <s v="Yes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s v="Null"/>
    <s v="Null"/>
    <s v="Null"/>
    <s v="Null"/>
    <s v="Null"/>
    <s v="Null"/>
    <s v="Null"/>
  </r>
  <r>
    <x v="3024"/>
    <x v="0"/>
    <n v="411033"/>
    <s v="Female"/>
    <s v="Neighbours"/>
    <x v="0"/>
    <s v="Yes"/>
    <s v="Yes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s v="Null"/>
    <s v="Null"/>
    <s v="Null"/>
    <s v="Null"/>
    <s v="Null"/>
    <s v="Null"/>
    <s v="Null"/>
  </r>
  <r>
    <x v="3024"/>
    <x v="0"/>
    <n v="411033"/>
    <s v="Female"/>
    <s v="Neighbours"/>
    <x v="0"/>
    <s v="Yes"/>
    <s v="Yes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s v="Null"/>
    <s v="Null"/>
    <s v="Null"/>
    <s v="Null"/>
    <s v="Null"/>
    <s v="Null"/>
    <s v="Null"/>
  </r>
  <r>
    <x v="3024"/>
    <x v="0"/>
    <n v="411033"/>
    <s v="Female"/>
    <s v="Neighbours"/>
    <x v="0"/>
    <s v="Yes"/>
    <s v="Yes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s v="Null"/>
    <s v="Null"/>
    <s v="Null"/>
    <s v="Null"/>
    <s v="Null"/>
    <s v="Null"/>
    <s v="Null"/>
  </r>
  <r>
    <x v="3024"/>
    <x v="0"/>
    <n v="411033"/>
    <s v="Female"/>
    <s v="Neighbours"/>
    <x v="0"/>
    <s v="Yes"/>
    <s v="Yes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s v="Null"/>
    <s v="Null"/>
    <s v="Null"/>
    <s v="Null"/>
    <s v="Null"/>
    <s v="Null"/>
    <s v="Null"/>
  </r>
  <r>
    <x v="3024"/>
    <x v="0"/>
    <n v="411033"/>
    <s v="Female"/>
    <s v="Neighbours"/>
    <x v="0"/>
    <s v="Yes"/>
    <s v="Yes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s v="Null"/>
    <s v="Null"/>
    <s v="Null"/>
    <s v="Null"/>
    <s v="Null"/>
    <s v="Null"/>
    <s v="Null"/>
  </r>
  <r>
    <x v="3024"/>
    <x v="0"/>
    <n v="411033"/>
    <s v="Female"/>
    <s v="Neighbours"/>
    <x v="0"/>
    <s v="Yes"/>
    <s v="Yes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s v="Null"/>
    <s v="Null"/>
    <s v="Null"/>
    <s v="Null"/>
    <s v="Null"/>
    <s v="Null"/>
    <s v="Null"/>
  </r>
  <r>
    <x v="3024"/>
    <x v="0"/>
    <n v="411033"/>
    <s v="Female"/>
    <s v="Neighbours"/>
    <x v="0"/>
    <s v="Yes"/>
    <s v="Yes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s v="Null"/>
    <s v="Null"/>
    <s v="Null"/>
    <s v="Null"/>
    <s v="Null"/>
    <s v="Null"/>
    <s v="Null"/>
  </r>
  <r>
    <x v="3024"/>
    <x v="0"/>
    <n v="411033"/>
    <s v="Female"/>
    <s v="Neighbours"/>
    <x v="0"/>
    <s v="Yes"/>
    <s v="Yes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s v="Null"/>
    <s v="Null"/>
    <s v="Null"/>
    <s v="Null"/>
    <s v="Null"/>
    <s v="Null"/>
    <s v="Null"/>
  </r>
  <r>
    <x v="3024"/>
    <x v="0"/>
    <n v="411033"/>
    <s v="Female"/>
    <s v="Neighbours"/>
    <x v="0"/>
    <s v="Yes"/>
    <s v="Yes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s v="Null"/>
    <s v="Null"/>
    <s v="Null"/>
    <s v="Null"/>
    <s v="Null"/>
    <s v="Null"/>
    <s v="Null"/>
  </r>
  <r>
    <x v="3024"/>
    <x v="0"/>
    <n v="411033"/>
    <s v="Female"/>
    <s v="Neighbours"/>
    <x v="0"/>
    <s v="Yes"/>
    <s v="Yes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s v="41k to 50k"/>
    <s v="111k to 130k"/>
    <s v="Null"/>
    <s v="Null"/>
    <s v="Null"/>
    <s v="Null"/>
    <s v="Null"/>
    <s v="Null"/>
    <s v="Null"/>
    <s v="Null"/>
  </r>
  <r>
    <x v="3025"/>
    <x v="0"/>
    <n v="110091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s v="Null"/>
    <s v="Null"/>
    <s v="Null"/>
    <s v="Null"/>
    <s v="Null"/>
    <s v="Null"/>
    <s v="Null"/>
  </r>
  <r>
    <x v="3025"/>
    <x v="0"/>
    <n v="110091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s v="Null"/>
    <s v="Null"/>
    <s v="Null"/>
    <s v="Null"/>
    <s v="Null"/>
    <s v="Null"/>
    <s v="Null"/>
  </r>
  <r>
    <x v="3025"/>
    <x v="0"/>
    <n v="110091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s v="Null"/>
    <s v="Null"/>
    <s v="Null"/>
    <s v="Null"/>
    <s v="Null"/>
    <s v="Null"/>
    <s v="Null"/>
  </r>
  <r>
    <x v="3025"/>
    <x v="0"/>
    <n v="110091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s v="Null"/>
    <s v="Null"/>
    <s v="Null"/>
    <s v="Null"/>
    <s v="Null"/>
    <s v="Null"/>
    <s v="Null"/>
  </r>
  <r>
    <x v="3025"/>
    <x v="0"/>
    <n v="110091"/>
    <s v="Male"/>
    <s v="World Leaders"/>
    <x v="2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s v="Null"/>
    <s v="Null"/>
    <s v="Null"/>
    <s v="Null"/>
    <s v="Null"/>
    <s v="Null"/>
    <s v="Null"/>
  </r>
  <r>
    <x v="3025"/>
    <x v="0"/>
    <n v="110091"/>
    <s v="Male"/>
    <s v="World Leaders"/>
    <x v="2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s v="Null"/>
    <s v="Null"/>
    <s v="Null"/>
    <s v="Null"/>
    <s v="Null"/>
    <s v="Null"/>
    <s v="Null"/>
  </r>
  <r>
    <x v="3025"/>
    <x v="0"/>
    <n v="110091"/>
    <s v="Male"/>
    <s v="World Leaders"/>
    <x v="2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s v="Null"/>
    <s v="Null"/>
    <s v="Null"/>
    <s v="Null"/>
    <s v="Null"/>
    <s v="Null"/>
    <s v="Null"/>
  </r>
  <r>
    <x v="3025"/>
    <x v="0"/>
    <n v="110091"/>
    <s v="Male"/>
    <s v="World Leaders"/>
    <x v="2"/>
    <s v="Can try for right Company"/>
    <s v="No"/>
    <s v="No"/>
    <n v="4"/>
    <s v="In office"/>
    <s v="Employer challenges, supports, and rewards."/>
    <s v="Learning by observing others"/>
    <s v="Build and develop a Team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s v="Null"/>
    <s v="Null"/>
    <s v="Null"/>
    <s v="Null"/>
    <s v="Null"/>
    <s v="Null"/>
    <s v="Null"/>
  </r>
  <r>
    <x v="3025"/>
    <x v="0"/>
    <n v="110091"/>
    <s v="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s v="Null"/>
    <s v="Null"/>
    <s v="Null"/>
    <s v="Null"/>
    <s v="Null"/>
    <s v="Null"/>
    <s v="Null"/>
  </r>
  <r>
    <x v="3025"/>
    <x v="0"/>
    <n v="110091"/>
    <s v="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s v="Null"/>
    <s v="Null"/>
    <s v="Null"/>
    <s v="Null"/>
    <s v="Null"/>
    <s v="Null"/>
    <s v="Null"/>
  </r>
  <r>
    <x v="3025"/>
    <x v="0"/>
    <n v="110091"/>
    <s v="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s v="Null"/>
    <s v="Null"/>
    <s v="Null"/>
    <s v="Null"/>
    <s v="Null"/>
    <s v="Null"/>
    <s v="Null"/>
  </r>
  <r>
    <x v="3025"/>
    <x v="0"/>
    <n v="110091"/>
    <s v="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s v="No"/>
    <s v="This will be hard to do, but if it is the right company I would try"/>
    <s v="jhijaria.s@gmail.com"/>
    <s v="&gt;50k"/>
    <s v="&gt;151k"/>
    <s v="Null"/>
    <s v="Null"/>
    <s v="Null"/>
    <s v="Null"/>
    <s v="Null"/>
    <s v="Null"/>
    <s v="Null"/>
    <s v="Null"/>
  </r>
  <r>
    <x v="3026"/>
    <x v="0"/>
    <n v="201310"/>
    <s v="Male"/>
    <s v="Parents"/>
    <x v="1"/>
    <s v="Yes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s v="Null"/>
    <s v="Null"/>
    <s v="Null"/>
    <s v="Null"/>
    <s v="Null"/>
    <s v="Null"/>
    <s v="Null"/>
  </r>
  <r>
    <x v="3026"/>
    <x v="0"/>
    <n v="201310"/>
    <s v="Male"/>
    <s v="Parents"/>
    <x v="1"/>
    <s v="Yes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s v="Null"/>
    <s v="Null"/>
    <s v="Null"/>
    <s v="Null"/>
    <s v="Null"/>
    <s v="Null"/>
    <s v="Null"/>
  </r>
  <r>
    <x v="3026"/>
    <x v="0"/>
    <n v="201310"/>
    <s v="Male"/>
    <s v="Parents"/>
    <x v="1"/>
    <s v="Yes"/>
    <s v="Yes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s v="Null"/>
    <s v="Null"/>
    <s v="Null"/>
    <s v="Null"/>
    <s v="Null"/>
    <s v="Null"/>
    <s v="Null"/>
  </r>
  <r>
    <x v="3026"/>
    <x v="0"/>
    <n v="201310"/>
    <s v="Male"/>
    <s v="Parents"/>
    <x v="1"/>
    <s v="Yes"/>
    <s v="Yes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s v="Null"/>
    <s v="Null"/>
    <s v="Null"/>
    <s v="Null"/>
    <s v="Null"/>
    <s v="Null"/>
    <s v="Null"/>
  </r>
  <r>
    <x v="3026"/>
    <x v="0"/>
    <n v="201310"/>
    <s v="Male"/>
    <s v="Parents"/>
    <x v="1"/>
    <s v="Yes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s v="Null"/>
    <s v="Null"/>
    <s v="Null"/>
    <s v="Null"/>
    <s v="Null"/>
    <s v="Null"/>
    <s v="Null"/>
  </r>
  <r>
    <x v="3026"/>
    <x v="0"/>
    <n v="201310"/>
    <s v="Male"/>
    <s v="Parents"/>
    <x v="1"/>
    <s v="Yes"/>
    <s v="Yes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s v="Null"/>
    <s v="Null"/>
    <s v="Null"/>
    <s v="Null"/>
    <s v="Null"/>
    <s v="Null"/>
    <s v="Null"/>
  </r>
  <r>
    <x v="3026"/>
    <x v="0"/>
    <n v="201310"/>
    <s v="Male"/>
    <s v="Parents"/>
    <x v="1"/>
    <s v="Yes"/>
    <s v="Yes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s v="Null"/>
    <s v="Null"/>
    <s v="Null"/>
    <s v="Null"/>
    <s v="Null"/>
    <s v="Null"/>
    <s v="Null"/>
  </r>
  <r>
    <x v="3026"/>
    <x v="0"/>
    <n v="201310"/>
    <s v="Male"/>
    <s v="Parents"/>
    <x v="1"/>
    <s v="Yes"/>
    <s v="Yes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s v="Null"/>
    <s v="Null"/>
    <s v="Null"/>
    <s v="Null"/>
    <s v="Null"/>
    <s v="Null"/>
    <s v="Null"/>
  </r>
  <r>
    <x v="3026"/>
    <x v="0"/>
    <n v="201310"/>
    <s v="Male"/>
    <s v="Parents"/>
    <x v="1"/>
    <s v="Yes"/>
    <s v="Yes"/>
    <s v="Yes"/>
    <n v="4"/>
    <s v="Hybrid Working with more than 15 days a month at office"/>
    <s v="Employer challenges, supports, and rewards."/>
    <s v="Manager Teaching you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s v="Null"/>
    <s v="Null"/>
    <s v="Null"/>
    <s v="Null"/>
    <s v="Null"/>
    <s v="Null"/>
    <s v="Null"/>
  </r>
  <r>
    <x v="3026"/>
    <x v="0"/>
    <n v="201310"/>
    <s v="Male"/>
    <s v="Parents"/>
    <x v="1"/>
    <s v="Yes"/>
    <s v="Yes"/>
    <s v="Yes"/>
    <n v="4"/>
    <s v="Hybrid Working with more than 15 days a month at office"/>
    <s v="Employer challenges, supports, and rewards."/>
    <s v="Manager Teaching you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s v="Null"/>
    <s v="Null"/>
    <s v="Null"/>
    <s v="Null"/>
    <s v="Null"/>
    <s v="Null"/>
    <s v="Null"/>
  </r>
  <r>
    <x v="3026"/>
    <x v="0"/>
    <n v="201310"/>
    <s v="Male"/>
    <s v="Parents"/>
    <x v="1"/>
    <s v="Yes"/>
    <s v="Yes"/>
    <s v="Yes"/>
    <n v="4"/>
    <s v="Hybrid Working with more than 15 days a month at office"/>
    <s v="Employer challenges, supports, and rewards."/>
    <s v="Manager Teaching you"/>
    <s v="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s v="Null"/>
    <s v="Null"/>
    <s v="Null"/>
    <s v="Null"/>
    <s v="Null"/>
    <s v="Null"/>
    <s v="Null"/>
  </r>
  <r>
    <x v="3026"/>
    <x v="0"/>
    <n v="201310"/>
    <s v="Male"/>
    <s v="Parents"/>
    <x v="1"/>
    <s v="Yes"/>
    <s v="Yes"/>
    <s v="Yes"/>
    <n v="4"/>
    <s v="Hybrid Working with more than 15 days a month at office"/>
    <s v="Employer challenges, supports, and rewards."/>
    <s v="Manager Teaching you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s v="&gt;50k"/>
    <s v="&gt;151k"/>
    <s v="Null"/>
    <s v="Null"/>
    <s v="Null"/>
    <s v="Null"/>
    <s v="Null"/>
    <s v="Null"/>
    <s v="Null"/>
    <s v="Null"/>
  </r>
  <r>
    <x v="3027"/>
    <x v="0"/>
    <n v="560076"/>
    <s v="Male"/>
    <s v="World Leaders"/>
    <x v="2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s v="Null"/>
    <s v="Null"/>
    <s v="Null"/>
    <s v="Null"/>
    <s v="Null"/>
    <s v="Null"/>
    <s v="Null"/>
  </r>
  <r>
    <x v="3027"/>
    <x v="0"/>
    <n v="560076"/>
    <s v="Male"/>
    <s v="World Leaders"/>
    <x v="2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s v="Null"/>
    <s v="Null"/>
    <s v="Null"/>
    <s v="Null"/>
    <s v="Null"/>
    <s v="Null"/>
    <s v="Null"/>
  </r>
  <r>
    <x v="3027"/>
    <x v="0"/>
    <n v="560076"/>
    <s v="Male"/>
    <s v="World Leaders"/>
    <x v="2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s v="Null"/>
    <s v="Null"/>
    <s v="Null"/>
    <s v="Null"/>
    <s v="Null"/>
    <s v="Null"/>
    <s v="Null"/>
  </r>
  <r>
    <x v="3027"/>
    <x v="0"/>
    <n v="560076"/>
    <s v="Male"/>
    <s v="World Leaders"/>
    <x v="2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s v="Null"/>
    <s v="Null"/>
    <s v="Null"/>
    <s v="Null"/>
    <s v="Null"/>
    <s v="Null"/>
    <s v="Null"/>
  </r>
  <r>
    <x v="3027"/>
    <x v="0"/>
    <n v="560076"/>
    <s v="Male"/>
    <s v="World Leaders"/>
    <x v="2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s v="Null"/>
    <s v="Null"/>
    <s v="Null"/>
    <s v="Null"/>
    <s v="Null"/>
    <s v="Null"/>
    <s v="Null"/>
  </r>
  <r>
    <x v="3027"/>
    <x v="0"/>
    <n v="560076"/>
    <s v="Male"/>
    <s v="World Leaders"/>
    <x v="2"/>
    <s v="Can try for right Company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s v="Null"/>
    <s v="Null"/>
    <s v="Null"/>
    <s v="Null"/>
    <s v="Null"/>
    <s v="Null"/>
    <s v="Null"/>
  </r>
  <r>
    <x v="3027"/>
    <x v="0"/>
    <n v="560076"/>
    <s v="Male"/>
    <s v="World Leaders"/>
    <x v="2"/>
    <s v="Can try for right Company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s v="Null"/>
    <s v="Null"/>
    <s v="Null"/>
    <s v="Null"/>
    <s v="Null"/>
    <s v="Null"/>
    <s v="Null"/>
  </r>
  <r>
    <x v="3027"/>
    <x v="0"/>
    <n v="560076"/>
    <s v="Male"/>
    <s v="World Leaders"/>
    <x v="2"/>
    <s v="Can try for right Company"/>
    <s v="Yes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s v="Null"/>
    <s v="Null"/>
    <s v="Null"/>
    <s v="Null"/>
    <s v="Null"/>
    <s v="Null"/>
    <s v="Null"/>
  </r>
  <r>
    <x v="3027"/>
    <x v="0"/>
    <n v="560076"/>
    <s v="Male"/>
    <s v="World Leaders"/>
    <x v="2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s v="Null"/>
    <s v="Null"/>
    <s v="Null"/>
    <s v="Null"/>
    <s v="Null"/>
    <s v="Null"/>
    <s v="Null"/>
  </r>
  <r>
    <x v="3027"/>
    <x v="0"/>
    <n v="560076"/>
    <s v="Male"/>
    <s v="World Leaders"/>
    <x v="2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s v="Null"/>
    <s v="Null"/>
    <s v="Null"/>
    <s v="Null"/>
    <s v="Null"/>
    <s v="Null"/>
    <s v="Null"/>
  </r>
  <r>
    <x v="3027"/>
    <x v="0"/>
    <n v="560076"/>
    <s v="Male"/>
    <s v="World Leaders"/>
    <x v="2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s v="Null"/>
    <s v="Null"/>
    <s v="Null"/>
    <s v="Null"/>
    <s v="Null"/>
    <s v="Null"/>
    <s v="Null"/>
  </r>
  <r>
    <x v="3027"/>
    <x v="0"/>
    <n v="560076"/>
    <s v="Male"/>
    <s v="World Leaders"/>
    <x v="2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s v="26k to 30k"/>
    <s v="50k to 70k"/>
    <s v="Null"/>
    <s v="Null"/>
    <s v="Null"/>
    <s v="Null"/>
    <s v="Null"/>
    <s v="Null"/>
    <s v="Null"/>
    <s v="Null"/>
  </r>
  <r>
    <x v="3028"/>
    <x v="0"/>
    <n v="828201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s v="Null"/>
    <s v="Null"/>
    <s v="Null"/>
    <s v="Null"/>
    <s v="Null"/>
    <s v="Null"/>
    <s v="Null"/>
  </r>
  <r>
    <x v="3028"/>
    <x v="0"/>
    <n v="828201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s v="Null"/>
    <s v="Null"/>
    <s v="Null"/>
    <s v="Null"/>
    <s v="Null"/>
    <s v="Null"/>
    <s v="Null"/>
  </r>
  <r>
    <x v="3028"/>
    <x v="0"/>
    <n v="828201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s v="Null"/>
    <s v="Null"/>
    <s v="Null"/>
    <s v="Null"/>
    <s v="Null"/>
    <s v="Null"/>
    <s v="Null"/>
  </r>
  <r>
    <x v="3028"/>
    <x v="0"/>
    <n v="828201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s v="Null"/>
    <s v="Null"/>
    <s v="Null"/>
    <s v="Null"/>
    <s v="Null"/>
    <s v="Null"/>
    <s v="Null"/>
  </r>
  <r>
    <x v="3028"/>
    <x v="0"/>
    <n v="828201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s v="Null"/>
    <s v="Null"/>
    <s v="Null"/>
    <s v="Null"/>
    <s v="Null"/>
    <s v="Null"/>
    <s v="Null"/>
  </r>
  <r>
    <x v="3028"/>
    <x v="0"/>
    <n v="828201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s v="Null"/>
    <s v="Null"/>
    <s v="Null"/>
    <s v="Null"/>
    <s v="Null"/>
    <s v="Null"/>
    <s v="Null"/>
  </r>
  <r>
    <x v="3028"/>
    <x v="0"/>
    <n v="828201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s v="Null"/>
    <s v="Null"/>
    <s v="Null"/>
    <s v="Null"/>
    <s v="Null"/>
    <s v="Null"/>
    <s v="Null"/>
  </r>
  <r>
    <x v="3028"/>
    <x v="0"/>
    <n v="828201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s v="Null"/>
    <s v="Null"/>
    <s v="Null"/>
    <s v="Null"/>
    <s v="Null"/>
    <s v="Null"/>
    <s v="Null"/>
  </r>
  <r>
    <x v="3028"/>
    <x v="0"/>
    <n v="828201"/>
    <s v="Fe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s v="Null"/>
    <s v="Null"/>
    <s v="Null"/>
    <s v="Null"/>
    <s v="Null"/>
    <s v="Null"/>
    <s v="Null"/>
  </r>
  <r>
    <x v="3028"/>
    <x v="0"/>
    <n v="828201"/>
    <s v="Fe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s v="Null"/>
    <s v="Null"/>
    <s v="Null"/>
    <s v="Null"/>
    <s v="Null"/>
    <s v="Null"/>
    <s v="Null"/>
  </r>
  <r>
    <x v="3028"/>
    <x v="0"/>
    <n v="828201"/>
    <s v="Fe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s v="Null"/>
    <s v="Null"/>
    <s v="Null"/>
    <s v="Null"/>
    <s v="Null"/>
    <s v="Null"/>
    <s v="Null"/>
  </r>
  <r>
    <x v="3028"/>
    <x v="0"/>
    <n v="828201"/>
    <s v="Fe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s v="41k to 50k"/>
    <s v="131k to 150k"/>
    <s v="Null"/>
    <s v="Null"/>
    <s v="Null"/>
    <s v="Null"/>
    <s v="Null"/>
    <s v="Null"/>
    <s v="Null"/>
    <s v="Null"/>
  </r>
  <r>
    <x v="3029"/>
    <x v="0"/>
    <n v="400074"/>
    <s v="Male"/>
    <s v="Neighbours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s v="Null"/>
    <s v="Null"/>
    <s v="Null"/>
    <s v="Null"/>
    <s v="Null"/>
    <s v="Null"/>
    <s v="Null"/>
  </r>
  <r>
    <x v="3029"/>
    <x v="0"/>
    <n v="400074"/>
    <s v="Male"/>
    <s v="Neighbours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s v="Null"/>
    <s v="Null"/>
    <s v="Null"/>
    <s v="Null"/>
    <s v="Null"/>
    <s v="Null"/>
    <s v="Null"/>
  </r>
  <r>
    <x v="3029"/>
    <x v="0"/>
    <n v="400074"/>
    <s v="Male"/>
    <s v="Neighbours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s v="Null"/>
    <s v="Null"/>
    <s v="Null"/>
    <s v="Null"/>
    <s v="Null"/>
    <s v="Null"/>
    <s v="Null"/>
  </r>
  <r>
    <x v="3029"/>
    <x v="0"/>
    <n v="400074"/>
    <s v="Male"/>
    <s v="Neighbours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s v="Null"/>
    <s v="Null"/>
    <s v="Null"/>
    <s v="Null"/>
    <s v="Null"/>
    <s v="Null"/>
    <s v="Null"/>
  </r>
  <r>
    <x v="3029"/>
    <x v="0"/>
    <n v="400074"/>
    <s v="Male"/>
    <s v="Neighbours"/>
    <x v="0"/>
    <s v="Can try for right Company"/>
    <s v="Yes"/>
    <s v="Yes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s v="Null"/>
    <s v="Null"/>
    <s v="Null"/>
    <s v="Null"/>
    <s v="Null"/>
    <s v="Null"/>
    <s v="Null"/>
  </r>
  <r>
    <x v="3029"/>
    <x v="0"/>
    <n v="400074"/>
    <s v="Male"/>
    <s v="Neighbours"/>
    <x v="0"/>
    <s v="Can try for right Company"/>
    <s v="Yes"/>
    <s v="Yes"/>
    <n v="4"/>
    <s v="Fully Remote with Options to travel as and when needed"/>
    <s v="Employer supports and values learning."/>
    <s v="Self Purchased Course from External Platform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s v="Null"/>
    <s v="Null"/>
    <s v="Null"/>
    <s v="Null"/>
    <s v="Null"/>
    <s v="Null"/>
    <s v="Null"/>
  </r>
  <r>
    <x v="3029"/>
    <x v="0"/>
    <n v="400074"/>
    <s v="Male"/>
    <s v="Neighbours"/>
    <x v="0"/>
    <s v="Can try for right Company"/>
    <s v="Yes"/>
    <s v="Yes"/>
    <n v="4"/>
    <s v="Fully Remote with Options to travel as and when needed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s v="Null"/>
    <s v="Null"/>
    <s v="Null"/>
    <s v="Null"/>
    <s v="Null"/>
    <s v="Null"/>
    <s v="Null"/>
  </r>
  <r>
    <x v="3029"/>
    <x v="0"/>
    <n v="400074"/>
    <s v="Male"/>
    <s v="Neighbours"/>
    <x v="0"/>
    <s v="Can try for right Company"/>
    <s v="Yes"/>
    <s v="Yes"/>
    <n v="4"/>
    <s v="Fully Remote with Options to travel as and when needed"/>
    <s v="Employer supports and values learning."/>
    <s v="Self Purchased Course from External Platform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s v="Null"/>
    <s v="Null"/>
    <s v="Null"/>
    <s v="Null"/>
    <s v="Null"/>
    <s v="Null"/>
    <s v="Null"/>
  </r>
  <r>
    <x v="3029"/>
    <x v="0"/>
    <n v="400074"/>
    <s v="Male"/>
    <s v="Neighbours"/>
    <x v="0"/>
    <s v="Can try for right Company"/>
    <s v="Yes"/>
    <s v="Yes"/>
    <n v="4"/>
    <s v="Fully Remote with Options to travel as and when needed"/>
    <s v="Employer supports and values learning.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s v="Null"/>
    <s v="Null"/>
    <s v="Null"/>
    <s v="Null"/>
    <s v="Null"/>
    <s v="Null"/>
    <s v="Null"/>
  </r>
  <r>
    <x v="3029"/>
    <x v="0"/>
    <n v="400074"/>
    <s v="Male"/>
    <s v="Neighbours"/>
    <x v="0"/>
    <s v="Can try for right Company"/>
    <s v="Yes"/>
    <s v="Yes"/>
    <n v="4"/>
    <s v="Fully Remote with Options to travel as and when needed"/>
    <s v="Employer supports and values learning."/>
    <s v="Manager Teaching you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s v="Null"/>
    <s v="Null"/>
    <s v="Null"/>
    <s v="Null"/>
    <s v="Null"/>
    <s v="Null"/>
    <s v="Null"/>
  </r>
  <r>
    <x v="3029"/>
    <x v="0"/>
    <n v="400074"/>
    <s v="Male"/>
    <s v="Neighbours"/>
    <x v="0"/>
    <s v="Can try for right Company"/>
    <s v="Yes"/>
    <s v="Yes"/>
    <n v="4"/>
    <s v="Fully Remote with Options to travel as and when needed"/>
    <s v="Employer supports and values learning.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s v="Null"/>
    <s v="Null"/>
    <s v="Null"/>
    <s v="Null"/>
    <s v="Null"/>
    <s v="Null"/>
    <s v="Null"/>
  </r>
  <r>
    <x v="3029"/>
    <x v="0"/>
    <n v="400074"/>
    <s v="Male"/>
    <s v="Neighbours"/>
    <x v="0"/>
    <s v="Can try for right Company"/>
    <s v="Yes"/>
    <s v="Yes"/>
    <n v="4"/>
    <s v="Fully Remote with Options to travel as and when needed"/>
    <s v="Employer supports and values learning."/>
    <s v="Manager Teaching you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s v="41k to 50k"/>
    <s v="131k to 150k"/>
    <s v="Null"/>
    <s v="Null"/>
    <s v="Null"/>
    <s v="Null"/>
    <s v="Null"/>
    <s v="Null"/>
    <s v="Null"/>
    <s v="Null"/>
  </r>
  <r>
    <x v="3030"/>
    <x v="0"/>
    <n v="50003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s v="Null"/>
    <s v="Null"/>
    <s v="Null"/>
    <s v="Null"/>
    <s v="Null"/>
    <s v="Null"/>
    <s v="Null"/>
  </r>
  <r>
    <x v="3030"/>
    <x v="0"/>
    <n v="50003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s v="Null"/>
    <s v="Null"/>
    <s v="Null"/>
    <s v="Null"/>
    <s v="Null"/>
    <s v="Null"/>
    <s v="Null"/>
  </r>
  <r>
    <x v="3030"/>
    <x v="0"/>
    <n v="50003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s v="Null"/>
    <s v="Null"/>
    <s v="Null"/>
    <s v="Null"/>
    <s v="Null"/>
    <s v="Null"/>
    <s v="Null"/>
  </r>
  <r>
    <x v="3030"/>
    <x v="0"/>
    <n v="50003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s v="Null"/>
    <s v="Null"/>
    <s v="Null"/>
    <s v="Null"/>
    <s v="Null"/>
    <s v="Null"/>
    <s v="Null"/>
  </r>
  <r>
    <x v="3030"/>
    <x v="0"/>
    <n v="50003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s v="Null"/>
    <s v="Null"/>
    <s v="Null"/>
    <s v="Null"/>
    <s v="Null"/>
    <s v="Null"/>
    <s v="Null"/>
  </r>
  <r>
    <x v="3030"/>
    <x v="0"/>
    <n v="50003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s v="Null"/>
    <s v="Null"/>
    <s v="Null"/>
    <s v="Null"/>
    <s v="Null"/>
    <s v="Null"/>
    <s v="Null"/>
  </r>
  <r>
    <x v="3030"/>
    <x v="0"/>
    <n v="50003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s v="Null"/>
    <s v="Null"/>
    <s v="Null"/>
    <s v="Null"/>
    <s v="Null"/>
    <s v="Null"/>
    <s v="Null"/>
  </r>
  <r>
    <x v="3030"/>
    <x v="0"/>
    <n v="50003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s v="Null"/>
    <s v="Null"/>
    <s v="Null"/>
    <s v="Null"/>
    <s v="Null"/>
    <s v="Null"/>
    <s v="Null"/>
  </r>
  <r>
    <x v="3030"/>
    <x v="0"/>
    <n v="50003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s v="Null"/>
    <s v="Null"/>
    <s v="Null"/>
    <s v="Null"/>
    <s v="Null"/>
    <s v="Null"/>
    <s v="Null"/>
  </r>
  <r>
    <x v="3030"/>
    <x v="0"/>
    <n v="50003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s v="Null"/>
    <s v="Null"/>
    <s v="Null"/>
    <s v="Null"/>
    <s v="Null"/>
    <s v="Null"/>
    <s v="Null"/>
  </r>
  <r>
    <x v="3030"/>
    <x v="0"/>
    <n v="50003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s v="Null"/>
    <s v="Null"/>
    <s v="Null"/>
    <s v="Null"/>
    <s v="Null"/>
    <s v="Null"/>
    <s v="Null"/>
  </r>
  <r>
    <x v="3030"/>
    <x v="0"/>
    <n v="50003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vtaasav16@gmail.com"/>
    <s v="41k to 50k"/>
    <s v="111k to 130k"/>
    <s v="Null"/>
    <s v="Null"/>
    <s v="Null"/>
    <s v="Null"/>
    <s v="Null"/>
    <s v="Null"/>
    <s v="Null"/>
    <s v="Null"/>
  </r>
  <r>
    <x v="3031"/>
    <x v="0"/>
    <n v="831019"/>
    <s v="Female"/>
    <s v="Parents"/>
    <x v="0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s v="Null"/>
    <s v="Null"/>
    <s v="Null"/>
    <s v="Null"/>
    <s v="Null"/>
    <s v="Null"/>
    <s v="Null"/>
  </r>
  <r>
    <x v="3031"/>
    <x v="0"/>
    <n v="831019"/>
    <s v="Female"/>
    <s v="Parents"/>
    <x v="0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s v="Null"/>
    <s v="Null"/>
    <s v="Null"/>
    <s v="Null"/>
    <s v="Null"/>
    <s v="Null"/>
    <s v="Null"/>
  </r>
  <r>
    <x v="3031"/>
    <x v="0"/>
    <n v="831019"/>
    <s v="Female"/>
    <s v="Parents"/>
    <x v="0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s v="Null"/>
    <s v="Null"/>
    <s v="Null"/>
    <s v="Null"/>
    <s v="Null"/>
    <s v="Null"/>
    <s v="Null"/>
  </r>
  <r>
    <x v="3031"/>
    <x v="0"/>
    <n v="831019"/>
    <s v="Female"/>
    <s v="Parents"/>
    <x v="0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s v="Null"/>
    <s v="Null"/>
    <s v="Null"/>
    <s v="Null"/>
    <s v="Null"/>
    <s v="Null"/>
    <s v="Null"/>
  </r>
  <r>
    <x v="3031"/>
    <x v="0"/>
    <n v="831019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s v="Null"/>
    <s v="Null"/>
    <s v="Null"/>
    <s v="Null"/>
    <s v="Null"/>
    <s v="Null"/>
    <s v="Null"/>
  </r>
  <r>
    <x v="3031"/>
    <x v="0"/>
    <n v="831019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s v="Null"/>
    <s v="Null"/>
    <s v="Null"/>
    <s v="Null"/>
    <s v="Null"/>
    <s v="Null"/>
    <s v="Null"/>
  </r>
  <r>
    <x v="3031"/>
    <x v="0"/>
    <n v="831019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s v="Null"/>
    <s v="Null"/>
    <s v="Null"/>
    <s v="Null"/>
    <s v="Null"/>
    <s v="Null"/>
    <s v="Null"/>
  </r>
  <r>
    <x v="3031"/>
    <x v="0"/>
    <n v="831019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s v="Null"/>
    <s v="Null"/>
    <s v="Null"/>
    <s v="Null"/>
    <s v="Null"/>
    <s v="Null"/>
    <s v="Null"/>
  </r>
  <r>
    <x v="3031"/>
    <x v="0"/>
    <n v="831019"/>
    <s v="Female"/>
    <s v="Parent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s v="Null"/>
    <s v="Null"/>
    <s v="Null"/>
    <s v="Null"/>
    <s v="Null"/>
    <s v="Null"/>
    <s v="Null"/>
  </r>
  <r>
    <x v="3031"/>
    <x v="0"/>
    <n v="831019"/>
    <s v="Female"/>
    <s v="Parents"/>
    <x v="0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s v="Null"/>
    <s v="Null"/>
    <s v="Null"/>
    <s v="Null"/>
    <s v="Null"/>
    <s v="Null"/>
    <s v="Null"/>
  </r>
  <r>
    <x v="3031"/>
    <x v="0"/>
    <n v="831019"/>
    <s v="Female"/>
    <s v="Parents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s v="Null"/>
    <s v="Null"/>
    <s v="Null"/>
    <s v="Null"/>
    <s v="Null"/>
    <s v="Null"/>
    <s v="Null"/>
  </r>
  <r>
    <x v="3031"/>
    <x v="0"/>
    <n v="831019"/>
    <s v="Female"/>
    <s v="Parents"/>
    <x v="0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s v="21k to 25k"/>
    <s v="91k to 110k"/>
    <s v="Null"/>
    <s v="Null"/>
    <s v="Null"/>
    <s v="Null"/>
    <s v="Null"/>
    <s v="Null"/>
    <s v="Null"/>
    <s v="Null"/>
  </r>
  <r>
    <x v="3032"/>
    <x v="0"/>
    <n v="263645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s v="Null"/>
    <s v="Null"/>
    <s v="Null"/>
    <s v="Null"/>
    <s v="Null"/>
    <s v="Null"/>
    <s v="Null"/>
  </r>
  <r>
    <x v="3032"/>
    <x v="0"/>
    <n v="263645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s v="Null"/>
    <s v="Null"/>
    <s v="Null"/>
    <s v="Null"/>
    <s v="Null"/>
    <s v="Null"/>
    <s v="Null"/>
  </r>
  <r>
    <x v="3032"/>
    <x v="0"/>
    <n v="263645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s v="Null"/>
    <s v="Null"/>
    <s v="Null"/>
    <s v="Null"/>
    <s v="Null"/>
    <s v="Null"/>
    <s v="Null"/>
  </r>
  <r>
    <x v="3032"/>
    <x v="0"/>
    <n v="263645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I Want to sell things/Sales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s v="Null"/>
    <s v="Null"/>
    <s v="Null"/>
    <s v="Null"/>
    <s v="Null"/>
    <s v="Null"/>
    <s v="Null"/>
  </r>
  <r>
    <x v="3032"/>
    <x v="0"/>
    <n v="263645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s v="Null"/>
    <s v="Null"/>
    <s v="Null"/>
    <s v="Null"/>
    <s v="Null"/>
    <s v="Null"/>
    <s v="Null"/>
  </r>
  <r>
    <x v="3032"/>
    <x v="0"/>
    <n v="263645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s v="Null"/>
    <s v="Null"/>
    <s v="Null"/>
    <s v="Null"/>
    <s v="Null"/>
    <s v="Null"/>
    <s v="Null"/>
  </r>
  <r>
    <x v="3032"/>
    <x v="0"/>
    <n v="263645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s v="Null"/>
    <s v="Null"/>
    <s v="Null"/>
    <s v="Null"/>
    <s v="Null"/>
    <s v="Null"/>
    <s v="Null"/>
  </r>
  <r>
    <x v="3032"/>
    <x v="0"/>
    <n v="263645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I Want to sell things/Sales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s v="Null"/>
    <s v="Null"/>
    <s v="Null"/>
    <s v="Null"/>
    <s v="Null"/>
    <s v="Null"/>
    <s v="Null"/>
  </r>
  <r>
    <x v="3032"/>
    <x v="0"/>
    <n v="263645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s v="Null"/>
    <s v="Null"/>
    <s v="Null"/>
    <s v="Null"/>
    <s v="Null"/>
    <s v="Null"/>
    <s v="Null"/>
  </r>
  <r>
    <x v="3032"/>
    <x v="0"/>
    <n v="263645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s v="Null"/>
    <s v="Null"/>
    <s v="Null"/>
    <s v="Null"/>
    <s v="Null"/>
    <s v="Null"/>
    <s v="Null"/>
  </r>
  <r>
    <x v="3032"/>
    <x v="0"/>
    <n v="263645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s v="Null"/>
    <s v="Null"/>
    <s v="Null"/>
    <s v="Null"/>
    <s v="Null"/>
    <s v="Null"/>
    <s v="Null"/>
  </r>
  <r>
    <x v="3032"/>
    <x v="0"/>
    <n v="263645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I Want to sell things/Sales"/>
    <s v="Manager who sets goal and helps me achieve it"/>
    <s v="Work with 5 to 6 people in my team"/>
    <s v="No"/>
    <s v="This will be hard to do, but if it is the right company I would try"/>
    <s v="parastripathi12@gmail.com"/>
    <s v="26k to 30k"/>
    <s v="131k to 150k"/>
    <s v="Null"/>
    <s v="Null"/>
    <s v="Null"/>
    <s v="Null"/>
    <s v="Null"/>
    <s v="Null"/>
    <s v="Null"/>
    <s v="Null"/>
  </r>
  <r>
    <x v="3033"/>
    <x v="0"/>
    <n v="580007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s v="Null"/>
    <s v="Null"/>
    <s v="Null"/>
    <s v="Null"/>
    <s v="Null"/>
    <s v="Null"/>
    <s v="Null"/>
  </r>
  <r>
    <x v="3033"/>
    <x v="0"/>
    <n v="580007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s v="Null"/>
    <s v="Null"/>
    <s v="Null"/>
    <s v="Null"/>
    <s v="Null"/>
    <s v="Null"/>
    <s v="Null"/>
  </r>
  <r>
    <x v="3033"/>
    <x v="0"/>
    <n v="580007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s v="Null"/>
    <s v="Null"/>
    <s v="Null"/>
    <s v="Null"/>
    <s v="Null"/>
    <s v="Null"/>
    <s v="Null"/>
  </r>
  <r>
    <x v="3033"/>
    <x v="0"/>
    <n v="580007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s v="Null"/>
    <s v="Null"/>
    <s v="Null"/>
    <s v="Null"/>
    <s v="Null"/>
    <s v="Null"/>
    <s v="Null"/>
  </r>
  <r>
    <x v="3033"/>
    <x v="0"/>
    <n v="580007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s v="Null"/>
    <s v="Null"/>
    <s v="Null"/>
    <s v="Null"/>
    <s v="Null"/>
    <s v="Null"/>
    <s v="Null"/>
  </r>
  <r>
    <x v="3033"/>
    <x v="0"/>
    <n v="580007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s v="Null"/>
    <s v="Null"/>
    <s v="Null"/>
    <s v="Null"/>
    <s v="Null"/>
    <s v="Null"/>
    <s v="Null"/>
  </r>
  <r>
    <x v="3033"/>
    <x v="0"/>
    <n v="580007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s v="Null"/>
    <s v="Null"/>
    <s v="Null"/>
    <s v="Null"/>
    <s v="Null"/>
    <s v="Null"/>
    <s v="Null"/>
  </r>
  <r>
    <x v="3033"/>
    <x v="0"/>
    <n v="580007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s v="Null"/>
    <s v="Null"/>
    <s v="Null"/>
    <s v="Null"/>
    <s v="Null"/>
    <s v="Null"/>
    <s v="Null"/>
  </r>
  <r>
    <x v="3033"/>
    <x v="0"/>
    <n v="580007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s v="Null"/>
    <s v="Null"/>
    <s v="Null"/>
    <s v="Null"/>
    <s v="Null"/>
    <s v="Null"/>
    <s v="Null"/>
  </r>
  <r>
    <x v="3033"/>
    <x v="0"/>
    <n v="580007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s v="Null"/>
    <s v="Null"/>
    <s v="Null"/>
    <s v="Null"/>
    <s v="Null"/>
    <s v="Null"/>
    <s v="Null"/>
  </r>
  <r>
    <x v="3033"/>
    <x v="0"/>
    <n v="580007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s v="Null"/>
    <s v="Null"/>
    <s v="Null"/>
    <s v="Null"/>
    <s v="Null"/>
    <s v="Null"/>
    <s v="Null"/>
  </r>
  <r>
    <x v="3033"/>
    <x v="0"/>
    <n v="580007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s v="&gt;50k"/>
    <s v="91k to 110k"/>
    <s v="Null"/>
    <s v="Null"/>
    <s v="Null"/>
    <s v="Null"/>
    <s v="Null"/>
    <s v="Null"/>
    <s v="Null"/>
    <s v="Null"/>
  </r>
  <r>
    <x v="3034"/>
    <x v="0"/>
    <n v="580008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s v="Null"/>
    <s v="Null"/>
    <s v="Null"/>
    <s v="Null"/>
    <s v="Null"/>
    <s v="Null"/>
    <s v="Null"/>
  </r>
  <r>
    <x v="3034"/>
    <x v="0"/>
    <n v="580008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s v="Null"/>
    <s v="Null"/>
    <s v="Null"/>
    <s v="Null"/>
    <s v="Null"/>
    <s v="Null"/>
    <s v="Null"/>
  </r>
  <r>
    <x v="3034"/>
    <x v="0"/>
    <n v="580008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s v="Null"/>
    <s v="Null"/>
    <s v="Null"/>
    <s v="Null"/>
    <s v="Null"/>
    <s v="Null"/>
    <s v="Null"/>
  </r>
  <r>
    <x v="3034"/>
    <x v="0"/>
    <n v="580008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s v="Null"/>
    <s v="Null"/>
    <s v="Null"/>
    <s v="Null"/>
    <s v="Null"/>
    <s v="Null"/>
    <s v="Null"/>
  </r>
  <r>
    <x v="3034"/>
    <x v="0"/>
    <n v="580008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s v="Null"/>
    <s v="Null"/>
    <s v="Null"/>
    <s v="Null"/>
    <s v="Null"/>
    <s v="Null"/>
    <s v="Null"/>
  </r>
  <r>
    <x v="3034"/>
    <x v="0"/>
    <n v="580008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s v="Null"/>
    <s v="Null"/>
    <s v="Null"/>
    <s v="Null"/>
    <s v="Null"/>
    <s v="Null"/>
    <s v="Null"/>
  </r>
  <r>
    <x v="3034"/>
    <x v="0"/>
    <n v="580008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s v="Null"/>
    <s v="Null"/>
    <s v="Null"/>
    <s v="Null"/>
    <s v="Null"/>
    <s v="Null"/>
    <s v="Null"/>
  </r>
  <r>
    <x v="3034"/>
    <x v="0"/>
    <n v="580008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s v="Null"/>
    <s v="Null"/>
    <s v="Null"/>
    <s v="Null"/>
    <s v="Null"/>
    <s v="Null"/>
    <s v="Null"/>
  </r>
  <r>
    <x v="3034"/>
    <x v="0"/>
    <n v="580008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s v="Null"/>
    <s v="Null"/>
    <s v="Null"/>
    <s v="Null"/>
    <s v="Null"/>
    <s v="Null"/>
    <s v="Null"/>
  </r>
  <r>
    <x v="3034"/>
    <x v="0"/>
    <n v="580008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s v="Null"/>
    <s v="Null"/>
    <s v="Null"/>
    <s v="Null"/>
    <s v="Null"/>
    <s v="Null"/>
    <s v="Null"/>
  </r>
  <r>
    <x v="3034"/>
    <x v="0"/>
    <n v="580008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s v="Null"/>
    <s v="Null"/>
    <s v="Null"/>
    <s v="Null"/>
    <s v="Null"/>
    <s v="Null"/>
    <s v="Null"/>
  </r>
  <r>
    <x v="3034"/>
    <x v="0"/>
    <n v="580008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s v="31k to 40k"/>
    <s v="91k to 110k"/>
    <s v="Null"/>
    <s v="Null"/>
    <s v="Null"/>
    <s v="Null"/>
    <s v="Null"/>
    <s v="Null"/>
    <s v="Null"/>
    <s v="Null"/>
  </r>
  <r>
    <x v="3035"/>
    <x v="0"/>
    <n v="474005"/>
    <s v="Male"/>
    <s v="Parents"/>
    <x v="1"/>
    <s v="Yes"/>
    <s v="Yes"/>
    <s v="Yes"/>
    <n v="4"/>
    <s v="Hybrid Working with less than 3 days a month at office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s v="Null"/>
    <s v="Null"/>
    <s v="Null"/>
    <s v="Null"/>
    <s v="Null"/>
    <s v="Null"/>
    <s v="Null"/>
  </r>
  <r>
    <x v="3035"/>
    <x v="0"/>
    <n v="474005"/>
    <s v="Male"/>
    <s v="Parents"/>
    <x v="1"/>
    <s v="Yes"/>
    <s v="Yes"/>
    <s v="Yes"/>
    <n v="4"/>
    <s v="Hybrid Working with less than 3 days a month at office"/>
    <s v="Employer rewards and fosters learning."/>
    <s v="Self Paced Learning Portals of the Company"/>
    <s v="Business Operations in any organization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s v="Null"/>
    <s v="Null"/>
    <s v="Null"/>
    <s v="Null"/>
    <s v="Null"/>
    <s v="Null"/>
    <s v="Null"/>
  </r>
  <r>
    <x v="3035"/>
    <x v="0"/>
    <n v="474005"/>
    <s v="Male"/>
    <s v="Parents"/>
    <x v="1"/>
    <s v="Yes"/>
    <s v="Yes"/>
    <s v="Yes"/>
    <n v="4"/>
    <s v="Hybrid Working with less than 3 days a month at office"/>
    <s v="Employer rewards and fosters learning."/>
    <s v="Self Paced Learning Portals of the Company"/>
    <s v="Build and develop a Team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s v="Null"/>
    <s v="Null"/>
    <s v="Null"/>
    <s v="Null"/>
    <s v="Null"/>
    <s v="Null"/>
    <s v="Null"/>
  </r>
  <r>
    <x v="3035"/>
    <x v="0"/>
    <n v="474005"/>
    <s v="Male"/>
    <s v="Parents"/>
    <x v="1"/>
    <s v="Yes"/>
    <s v="Yes"/>
    <s v="Yes"/>
    <n v="4"/>
    <s v="Hybrid Working with less than 3 days a month at office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s v="Null"/>
    <s v="Null"/>
    <s v="Null"/>
    <s v="Null"/>
    <s v="Null"/>
    <s v="Null"/>
    <s v="Null"/>
  </r>
  <r>
    <x v="3035"/>
    <x v="0"/>
    <n v="474005"/>
    <s v="Male"/>
    <s v="Parents"/>
    <x v="1"/>
    <s v="Yes"/>
    <s v="Yes"/>
    <s v="Yes"/>
    <n v="4"/>
    <s v="Hybrid Working with less than 3 days a month at office"/>
    <s v="Employer rewards and fosters learning."/>
    <s v="Instructor or Expert Learning Programs"/>
    <s v="Design and Creative strategy in any company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s v="Null"/>
    <s v="Null"/>
    <s v="Null"/>
    <s v="Null"/>
    <s v="Null"/>
    <s v="Null"/>
    <s v="Null"/>
  </r>
  <r>
    <x v="3035"/>
    <x v="0"/>
    <n v="474005"/>
    <s v="Male"/>
    <s v="Parents"/>
    <x v="1"/>
    <s v="Yes"/>
    <s v="Yes"/>
    <s v="Yes"/>
    <n v="4"/>
    <s v="Hybrid Working with less than 3 days a month at office"/>
    <s v="Employer rewards and fosters learning."/>
    <s v="Instructor or Expert Learning Programs"/>
    <s v="Business Operations in any organization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s v="Null"/>
    <s v="Null"/>
    <s v="Null"/>
    <s v="Null"/>
    <s v="Null"/>
    <s v="Null"/>
    <s v="Null"/>
  </r>
  <r>
    <x v="3035"/>
    <x v="0"/>
    <n v="474005"/>
    <s v="Male"/>
    <s v="Parents"/>
    <x v="1"/>
    <s v="Yes"/>
    <s v="Yes"/>
    <s v="Yes"/>
    <n v="4"/>
    <s v="Hybrid Working with less than 3 days a month at office"/>
    <s v="Employer rewards and fosters learning."/>
    <s v="Instructor or Expert Learning Programs"/>
    <s v="Build and develop a Team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s v="Null"/>
    <s v="Null"/>
    <s v="Null"/>
    <s v="Null"/>
    <s v="Null"/>
    <s v="Null"/>
    <s v="Null"/>
  </r>
  <r>
    <x v="3035"/>
    <x v="0"/>
    <n v="474005"/>
    <s v="Male"/>
    <s v="Parents"/>
    <x v="1"/>
    <s v="Yes"/>
    <s v="Yes"/>
    <s v="Yes"/>
    <n v="4"/>
    <s v="Hybrid Working with less than 3 days a month at office"/>
    <s v="Employer rewards and fosters learning."/>
    <s v="Instructor or Expert Learning Programs"/>
    <s v="Look deeply into Data and generate insights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s v="Null"/>
    <s v="Null"/>
    <s v="Null"/>
    <s v="Null"/>
    <s v="Null"/>
    <s v="Null"/>
    <s v="Null"/>
  </r>
  <r>
    <x v="3035"/>
    <x v="0"/>
    <n v="474005"/>
    <s v="Male"/>
    <s v="Parents"/>
    <x v="1"/>
    <s v="Yes"/>
    <s v="Yes"/>
    <s v="Yes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s v="Null"/>
    <s v="Null"/>
    <s v="Null"/>
    <s v="Null"/>
    <s v="Null"/>
    <s v="Null"/>
    <s v="Null"/>
  </r>
  <r>
    <x v="3035"/>
    <x v="0"/>
    <n v="474005"/>
    <s v="Male"/>
    <s v="Parents"/>
    <x v="1"/>
    <s v="Yes"/>
    <s v="Yes"/>
    <s v="Yes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s v="Null"/>
    <s v="Null"/>
    <s v="Null"/>
    <s v="Null"/>
    <s v="Null"/>
    <s v="Null"/>
    <s v="Null"/>
  </r>
  <r>
    <x v="3035"/>
    <x v="0"/>
    <n v="474005"/>
    <s v="Male"/>
    <s v="Parents"/>
    <x v="1"/>
    <s v="Yes"/>
    <s v="Yes"/>
    <s v="Yes"/>
    <n v="4"/>
    <s v="Hybrid Working with less than 3 days a month at office"/>
    <s v="Employer rewards and fosters learning."/>
    <s v="Trial and error by doing side projects within the company"/>
    <s v="Build and develop a Team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s v="Null"/>
    <s v="Null"/>
    <s v="Null"/>
    <s v="Null"/>
    <s v="Null"/>
    <s v="Null"/>
    <s v="Null"/>
  </r>
  <r>
    <x v="3035"/>
    <x v="0"/>
    <n v="474005"/>
    <s v="Male"/>
    <s v="Parents"/>
    <x v="1"/>
    <s v="Yes"/>
    <s v="Yes"/>
    <s v="Yes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clearly describes what she/he needs"/>
    <s v="Work with 2 to 3 people in my team"/>
    <s v="I have NO other choice"/>
    <s v="Will work for 7 years or more"/>
    <s v="chetanking62@gmail.com"/>
    <s v="&gt;50k"/>
    <s v="91k to 110k"/>
    <s v="Null"/>
    <s v="Null"/>
    <s v="Null"/>
    <s v="Null"/>
    <s v="Null"/>
    <s v="Null"/>
    <s v="Null"/>
    <s v="Null"/>
  </r>
  <r>
    <x v="3036"/>
    <x v="0"/>
    <n v="605003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s v="Null"/>
    <s v="Null"/>
    <s v="Null"/>
    <s v="Null"/>
    <s v="Null"/>
    <s v="Null"/>
    <s v="Null"/>
  </r>
  <r>
    <x v="3036"/>
    <x v="0"/>
    <n v="605003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s v="Null"/>
    <s v="Null"/>
    <s v="Null"/>
    <s v="Null"/>
    <s v="Null"/>
    <s v="Null"/>
    <s v="Null"/>
  </r>
  <r>
    <x v="3036"/>
    <x v="0"/>
    <n v="605003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s v="Null"/>
    <s v="Null"/>
    <s v="Null"/>
    <s v="Null"/>
    <s v="Null"/>
    <s v="Null"/>
    <s v="Null"/>
  </r>
  <r>
    <x v="3036"/>
    <x v="0"/>
    <n v="605003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Instructor or Expert Learning Progra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s v="Null"/>
    <s v="Null"/>
    <s v="Null"/>
    <s v="Null"/>
    <s v="Null"/>
    <s v="Null"/>
    <s v="Null"/>
  </r>
  <r>
    <x v="3036"/>
    <x v="0"/>
    <n v="605003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s v="Null"/>
    <s v="Null"/>
    <s v="Null"/>
    <s v="Null"/>
    <s v="Null"/>
    <s v="Null"/>
    <s v="Null"/>
  </r>
  <r>
    <x v="3036"/>
    <x v="0"/>
    <n v="605003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Learning by observing other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s v="Null"/>
    <s v="Null"/>
    <s v="Null"/>
    <s v="Null"/>
    <s v="Null"/>
    <s v="Null"/>
    <s v="Null"/>
  </r>
  <r>
    <x v="3036"/>
    <x v="0"/>
    <n v="605003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Learning by observing other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s v="Null"/>
    <s v="Null"/>
    <s v="Null"/>
    <s v="Null"/>
    <s v="Null"/>
    <s v="Null"/>
    <s v="Null"/>
  </r>
  <r>
    <x v="3036"/>
    <x v="0"/>
    <n v="605003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Learning by observing other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s v="Null"/>
    <s v="Null"/>
    <s v="Null"/>
    <s v="Null"/>
    <s v="Null"/>
    <s v="Null"/>
    <s v="Null"/>
  </r>
  <r>
    <x v="3036"/>
    <x v="0"/>
    <n v="605003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s v="Null"/>
    <s v="Null"/>
    <s v="Null"/>
    <s v="Null"/>
    <s v="Null"/>
    <s v="Null"/>
    <s v="Null"/>
  </r>
  <r>
    <x v="3036"/>
    <x v="0"/>
    <n v="605003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s v="Null"/>
    <s v="Null"/>
    <s v="Null"/>
    <s v="Null"/>
    <s v="Null"/>
    <s v="Null"/>
    <s v="Null"/>
  </r>
  <r>
    <x v="3036"/>
    <x v="0"/>
    <n v="605003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s v="Null"/>
    <s v="Null"/>
    <s v="Null"/>
    <s v="Null"/>
    <s v="Null"/>
    <s v="Null"/>
    <s v="Null"/>
  </r>
  <r>
    <x v="3036"/>
    <x v="0"/>
    <n v="605003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s v="&gt;50k"/>
    <s v="&gt;151k"/>
    <s v="Null"/>
    <s v="Null"/>
    <s v="Null"/>
    <s v="Null"/>
    <s v="Null"/>
    <s v="Null"/>
    <s v="Null"/>
    <s v="Null"/>
  </r>
  <r>
    <x v="3037"/>
    <x v="0"/>
    <n v="605003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s v="Null"/>
    <s v="Null"/>
    <s v="Null"/>
    <s v="Null"/>
    <s v="Null"/>
    <s v="Null"/>
    <s v="Null"/>
  </r>
  <r>
    <x v="3037"/>
    <x v="0"/>
    <n v="605003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s v="Null"/>
    <s v="Null"/>
    <s v="Null"/>
    <s v="Null"/>
    <s v="Null"/>
    <s v="Null"/>
    <s v="Null"/>
  </r>
  <r>
    <x v="3037"/>
    <x v="0"/>
    <n v="605003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s v="Null"/>
    <s v="Null"/>
    <s v="Null"/>
    <s v="Null"/>
    <s v="Null"/>
    <s v="Null"/>
    <s v="Null"/>
  </r>
  <r>
    <x v="3037"/>
    <x v="0"/>
    <n v="605003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s v="Null"/>
    <s v="Null"/>
    <s v="Null"/>
    <s v="Null"/>
    <s v="Null"/>
    <s v="Null"/>
    <s v="Null"/>
  </r>
  <r>
    <x v="3037"/>
    <x v="0"/>
    <n v="605003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s v="Null"/>
    <s v="Null"/>
    <s v="Null"/>
    <s v="Null"/>
    <s v="Null"/>
    <s v="Null"/>
    <s v="Null"/>
  </r>
  <r>
    <x v="3037"/>
    <x v="0"/>
    <n v="605003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s v="Null"/>
    <s v="Null"/>
    <s v="Null"/>
    <s v="Null"/>
    <s v="Null"/>
    <s v="Null"/>
    <s v="Null"/>
  </r>
  <r>
    <x v="3037"/>
    <x v="0"/>
    <n v="605003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s v="Null"/>
    <s v="Null"/>
    <s v="Null"/>
    <s v="Null"/>
    <s v="Null"/>
    <s v="Null"/>
    <s v="Null"/>
  </r>
  <r>
    <x v="3037"/>
    <x v="0"/>
    <n v="605003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s v="Null"/>
    <s v="Null"/>
    <s v="Null"/>
    <s v="Null"/>
    <s v="Null"/>
    <s v="Null"/>
    <s v="Null"/>
  </r>
  <r>
    <x v="3037"/>
    <x v="0"/>
    <n v="605003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s v="Null"/>
    <s v="Null"/>
    <s v="Null"/>
    <s v="Null"/>
    <s v="Null"/>
    <s v="Null"/>
    <s v="Null"/>
  </r>
  <r>
    <x v="3037"/>
    <x v="0"/>
    <n v="605003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Design and Develop amazing softwar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s v="Null"/>
    <s v="Null"/>
    <s v="Null"/>
    <s v="Null"/>
    <s v="Null"/>
    <s v="Null"/>
    <s v="Null"/>
  </r>
  <r>
    <x v="3037"/>
    <x v="0"/>
    <n v="605003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s v="Null"/>
    <s v="Null"/>
    <s v="Null"/>
    <s v="Null"/>
    <s v="Null"/>
    <s v="Null"/>
    <s v="Null"/>
  </r>
  <r>
    <x v="3037"/>
    <x v="0"/>
    <n v="605003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An Artificial Intelligence Specialist / Talking to Robo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s v="16k to 20k"/>
    <s v="91k to 110k"/>
    <s v="Null"/>
    <s v="Null"/>
    <s v="Null"/>
    <s v="Null"/>
    <s v="Null"/>
    <s v="Null"/>
    <s v="Null"/>
    <s v="Null"/>
  </r>
  <r>
    <x v="3038"/>
    <x v="0"/>
    <n v="110044"/>
    <s v="Male"/>
    <s v="Social Media"/>
    <x v="0"/>
    <s v="Yes"/>
    <s v="Yes"/>
    <s v="Yes"/>
    <n v="4"/>
    <s v="In office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s v="Null"/>
    <s v="Null"/>
    <s v="Null"/>
    <s v="Null"/>
    <s v="Null"/>
    <s v="Null"/>
    <s v="Null"/>
  </r>
  <r>
    <x v="3038"/>
    <x v="0"/>
    <n v="110044"/>
    <s v="Male"/>
    <s v="Social Media"/>
    <x v="0"/>
    <s v="Yes"/>
    <s v="Yes"/>
    <s v="Yes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s v="Null"/>
    <s v="Null"/>
    <s v="Null"/>
    <s v="Null"/>
    <s v="Null"/>
    <s v="Null"/>
    <s v="Null"/>
  </r>
  <r>
    <x v="3038"/>
    <x v="0"/>
    <n v="110044"/>
    <s v="Male"/>
    <s v="Social Media"/>
    <x v="0"/>
    <s v="Yes"/>
    <s v="Yes"/>
    <s v="Yes"/>
    <n v="4"/>
    <s v="In office"/>
    <s v="Employer supports and values learning."/>
    <s v="Self Paced Learning Portals of the Company"/>
    <s v="Become a content Creator in some platform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s v="Null"/>
    <s v="Null"/>
    <s v="Null"/>
    <s v="Null"/>
    <s v="Null"/>
    <s v="Null"/>
    <s v="Null"/>
  </r>
  <r>
    <x v="3038"/>
    <x v="0"/>
    <n v="110044"/>
    <s v="Male"/>
    <s v="Social Media"/>
    <x v="0"/>
    <s v="Yes"/>
    <s v="Yes"/>
    <s v="Yes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s v="Null"/>
    <s v="Null"/>
    <s v="Null"/>
    <s v="Null"/>
    <s v="Null"/>
    <s v="Null"/>
    <s v="Null"/>
  </r>
  <r>
    <x v="3038"/>
    <x v="0"/>
    <n v="110044"/>
    <s v="Male"/>
    <s v="Social Media"/>
    <x v="0"/>
    <s v="Yes"/>
    <s v="Yes"/>
    <s v="Yes"/>
    <n v="4"/>
    <s v="In office"/>
    <s v="Employer supports and values learning."/>
    <s v="Instructor or Expert Learning Programs"/>
    <s v="Build and develop a Team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s v="Null"/>
    <s v="Null"/>
    <s v="Null"/>
    <s v="Null"/>
    <s v="Null"/>
    <s v="Null"/>
    <s v="Null"/>
  </r>
  <r>
    <x v="3038"/>
    <x v="0"/>
    <n v="110044"/>
    <s v="Male"/>
    <s v="Social Media"/>
    <x v="0"/>
    <s v="Yes"/>
    <s v="Yes"/>
    <s v="Yes"/>
    <n v="4"/>
    <s v="In office"/>
    <s v="Employer supports and values learning."/>
    <s v="Instructor or Expert Learning Programs"/>
    <s v="Design and Develop amazing software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s v="Null"/>
    <s v="Null"/>
    <s v="Null"/>
    <s v="Null"/>
    <s v="Null"/>
    <s v="Null"/>
    <s v="Null"/>
  </r>
  <r>
    <x v="3038"/>
    <x v="0"/>
    <n v="110044"/>
    <s v="Male"/>
    <s v="Social Media"/>
    <x v="0"/>
    <s v="Yes"/>
    <s v="Yes"/>
    <s v="Yes"/>
    <n v="4"/>
    <s v="In office"/>
    <s v="Employer supports and values learning."/>
    <s v="Instructor or Expert Learning Programs"/>
    <s v="Become a content Creator in some platform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s v="Null"/>
    <s v="Null"/>
    <s v="Null"/>
    <s v="Null"/>
    <s v="Null"/>
    <s v="Null"/>
    <s v="Null"/>
  </r>
  <r>
    <x v="3038"/>
    <x v="0"/>
    <n v="110044"/>
    <s v="Male"/>
    <s v="Social Media"/>
    <x v="0"/>
    <s v="Yes"/>
    <s v="Yes"/>
    <s v="Yes"/>
    <n v="4"/>
    <s v="In office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s v="Null"/>
    <s v="Null"/>
    <s v="Null"/>
    <s v="Null"/>
    <s v="Null"/>
    <s v="Null"/>
    <s v="Null"/>
  </r>
  <r>
    <x v="3038"/>
    <x v="0"/>
    <n v="110044"/>
    <s v="Male"/>
    <s v="Social Media"/>
    <x v="0"/>
    <s v="Yes"/>
    <s v="Yes"/>
    <s v="Yes"/>
    <n v="4"/>
    <s v="In office"/>
    <s v="Employer supports and values learning."/>
    <s v="Trial and error by doing side projects within the company"/>
    <s v="Build and develop a Team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s v="Null"/>
    <s v="Null"/>
    <s v="Null"/>
    <s v="Null"/>
    <s v="Null"/>
    <s v="Null"/>
    <s v="Null"/>
  </r>
  <r>
    <x v="3038"/>
    <x v="0"/>
    <n v="110044"/>
    <s v="Male"/>
    <s v="Social Media"/>
    <x v="0"/>
    <s v="Yes"/>
    <s v="Yes"/>
    <s v="Yes"/>
    <n v="4"/>
    <s v="In office"/>
    <s v="Employer supports and values learning.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s v="Null"/>
    <s v="Null"/>
    <s v="Null"/>
    <s v="Null"/>
    <s v="Null"/>
    <s v="Null"/>
    <s v="Null"/>
  </r>
  <r>
    <x v="3038"/>
    <x v="0"/>
    <n v="110044"/>
    <s v="Male"/>
    <s v="Social Media"/>
    <x v="0"/>
    <s v="Yes"/>
    <s v="Yes"/>
    <s v="Yes"/>
    <n v="4"/>
    <s v="In office"/>
    <s v="Employer supports and values learning."/>
    <s v="Trial and error by doing side projects within the company"/>
    <s v="Become a content Creator in some platform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s v="Null"/>
    <s v="Null"/>
    <s v="Null"/>
    <s v="Null"/>
    <s v="Null"/>
    <s v="Null"/>
    <s v="Null"/>
  </r>
  <r>
    <x v="3038"/>
    <x v="0"/>
    <n v="110044"/>
    <s v="Male"/>
    <s v="Social Media"/>
    <x v="0"/>
    <s v="Yes"/>
    <s v="Yes"/>
    <s v="Yes"/>
    <n v="4"/>
    <s v="In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Yes"/>
    <s v="Will work for 7 years or more"/>
    <s v="amit.singhh.yadav@gmail.com"/>
    <s v="21k to 25k"/>
    <s v="50k to 70k"/>
    <s v="Null"/>
    <s v="Null"/>
    <s v="Null"/>
    <s v="Null"/>
    <s v="Null"/>
    <s v="Null"/>
    <s v="Null"/>
    <s v="Null"/>
  </r>
  <r>
    <x v="3039"/>
    <x v="0"/>
    <n v="801302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"/>
    <s v="No"/>
    <s v="No way"/>
    <s v="iamvaishnavi786@gmail.com"/>
    <s v="41k to 50k"/>
    <s v="131k to 150k"/>
    <s v="Null"/>
    <s v="Null"/>
    <s v="Null"/>
    <s v="Null"/>
    <s v="Null"/>
    <s v="Null"/>
    <s v="Null"/>
    <s v="Null"/>
  </r>
  <r>
    <x v="3039"/>
    <x v="0"/>
    <n v="801302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sets goal and helps me achieve it"/>
    <s v="Work with 7 to 10 or more people in my team"/>
    <s v="No"/>
    <s v="No way"/>
    <s v="iamvaishnavi786@gmail.com"/>
    <s v="41k to 50k"/>
    <s v="131k to 150k"/>
    <s v="Null"/>
    <s v="Null"/>
    <s v="Null"/>
    <s v="Null"/>
    <s v="Null"/>
    <s v="Null"/>
    <s v="Null"/>
    <s v="Null"/>
  </r>
  <r>
    <x v="3039"/>
    <x v="0"/>
    <n v="801302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sets goal and helps me achieve it"/>
    <s v="Work with 7 to 10 or more people in my team"/>
    <s v="No"/>
    <s v="No way"/>
    <s v="iamvaishnavi786@gmail.com"/>
    <s v="41k to 50k"/>
    <s v="131k to 150k"/>
    <s v="Null"/>
    <s v="Null"/>
    <s v="Null"/>
    <s v="Null"/>
    <s v="Null"/>
    <s v="Null"/>
    <s v="Null"/>
    <s v="Null"/>
  </r>
  <r>
    <x v="3039"/>
    <x v="0"/>
    <n v="801302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sets goal and helps me achieve it"/>
    <s v="Work with 7 to 10 or more people in my team"/>
    <s v="No"/>
    <s v="No way"/>
    <s v="iamvaishnavi786@gmail.com"/>
    <s v="41k to 50k"/>
    <s v="131k to 150k"/>
    <s v="Null"/>
    <s v="Null"/>
    <s v="Null"/>
    <s v="Null"/>
    <s v="Null"/>
    <s v="Null"/>
    <s v="Null"/>
    <s v="Null"/>
  </r>
  <r>
    <x v="3039"/>
    <x v="0"/>
    <n v="801302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7 to 10 or more people in my team"/>
    <s v="No"/>
    <s v="No way"/>
    <s v="iamvaishnavi786@gmail.com"/>
    <s v="41k to 50k"/>
    <s v="131k to 150k"/>
    <s v="Null"/>
    <s v="Null"/>
    <s v="Null"/>
    <s v="Null"/>
    <s v="Null"/>
    <s v="Null"/>
    <s v="Null"/>
    <s v="Null"/>
  </r>
  <r>
    <x v="3039"/>
    <x v="0"/>
    <n v="801302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sets goal and helps me achieve it"/>
    <s v="Work with 7 to 10 or more people in my team"/>
    <s v="No"/>
    <s v="No way"/>
    <s v="iamvaishnavi786@gmail.com"/>
    <s v="41k to 50k"/>
    <s v="131k to 150k"/>
    <s v="Null"/>
    <s v="Null"/>
    <s v="Null"/>
    <s v="Null"/>
    <s v="Null"/>
    <s v="Null"/>
    <s v="Null"/>
    <s v="Null"/>
  </r>
  <r>
    <x v="3039"/>
    <x v="0"/>
    <n v="801302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sets goal and helps me achieve it"/>
    <s v="Work with 7 to 10 or more people in my team"/>
    <s v="No"/>
    <s v="No way"/>
    <s v="iamvaishnavi786@gmail.com"/>
    <s v="41k to 50k"/>
    <s v="131k to 150k"/>
    <s v="Null"/>
    <s v="Null"/>
    <s v="Null"/>
    <s v="Null"/>
    <s v="Null"/>
    <s v="Null"/>
    <s v="Null"/>
    <s v="Null"/>
  </r>
  <r>
    <x v="3039"/>
    <x v="0"/>
    <n v="801302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sets goal and helps me achieve it"/>
    <s v="Work with 7 to 10 or more people in my team"/>
    <s v="No"/>
    <s v="No way"/>
    <s v="iamvaishnavi786@gmail.com"/>
    <s v="41k to 50k"/>
    <s v="131k to 150k"/>
    <s v="Null"/>
    <s v="Null"/>
    <s v="Null"/>
    <s v="Null"/>
    <s v="Null"/>
    <s v="Null"/>
    <s v="Null"/>
    <s v="Null"/>
  </r>
  <r>
    <x v="3039"/>
    <x v="0"/>
    <n v="801302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sets goal and helps me achieve it"/>
    <s v="Work with 7 to 10 or more people in my team"/>
    <s v="No"/>
    <s v="No way"/>
    <s v="iamvaishnavi786@gmail.com"/>
    <s v="41k to 50k"/>
    <s v="131k to 150k"/>
    <s v="Null"/>
    <s v="Null"/>
    <s v="Null"/>
    <s v="Null"/>
    <s v="Null"/>
    <s v="Null"/>
    <s v="Null"/>
    <s v="Null"/>
  </r>
  <r>
    <x v="3039"/>
    <x v="0"/>
    <n v="801302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sets goal and helps me achieve it"/>
    <s v="Work with 7 to 10 or more people in my team"/>
    <s v="No"/>
    <s v="No way"/>
    <s v="iamvaishnavi786@gmail.com"/>
    <s v="41k to 50k"/>
    <s v="131k to 150k"/>
    <s v="Null"/>
    <s v="Null"/>
    <s v="Null"/>
    <s v="Null"/>
    <s v="Null"/>
    <s v="Null"/>
    <s v="Null"/>
    <s v="Null"/>
  </r>
  <r>
    <x v="3039"/>
    <x v="0"/>
    <n v="801302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Look deeply into Data and generate insights"/>
    <s v="Manager who sets goal and helps me achieve it"/>
    <s v="Work with 7 to 10 or more people in my team"/>
    <s v="No"/>
    <s v="No way"/>
    <s v="iamvaishnavi786@gmail.com"/>
    <s v="41k to 50k"/>
    <s v="131k to 150k"/>
    <s v="Null"/>
    <s v="Null"/>
    <s v="Null"/>
    <s v="Null"/>
    <s v="Null"/>
    <s v="Null"/>
    <s v="Null"/>
    <s v="Null"/>
  </r>
  <r>
    <x v="3039"/>
    <x v="0"/>
    <n v="801302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An Artificial Intelligence Specialist / Talking to Robots"/>
    <s v="Manager who sets goal and helps me achieve it"/>
    <s v="Work with 7 to 10 or more people in my team"/>
    <s v="No"/>
    <s v="No way"/>
    <s v="iamvaishnavi786@gmail.com"/>
    <s v="41k to 50k"/>
    <s v="131k to 150k"/>
    <s v="Null"/>
    <s v="Null"/>
    <s v="Null"/>
    <s v="Null"/>
    <s v="Null"/>
    <s v="Null"/>
    <s v="Null"/>
    <s v="Null"/>
  </r>
  <r>
    <x v="3040"/>
    <x v="0"/>
    <n v="500052"/>
    <s v="Male"/>
    <s v="Parent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s v="Null"/>
    <s v="Null"/>
    <s v="Null"/>
    <s v="Null"/>
    <s v="Null"/>
    <s v="Null"/>
    <s v="Null"/>
  </r>
  <r>
    <x v="3040"/>
    <x v="0"/>
    <n v="500052"/>
    <s v="Male"/>
    <s v="Parents"/>
    <x v="0"/>
    <s v="Yes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s v="Null"/>
    <s v="Null"/>
    <s v="Null"/>
    <s v="Null"/>
    <s v="Null"/>
    <s v="Null"/>
    <s v="Null"/>
  </r>
  <r>
    <x v="3040"/>
    <x v="0"/>
    <n v="500052"/>
    <s v="Male"/>
    <s v="Parents"/>
    <x v="0"/>
    <s v="Yes"/>
    <s v="Yes"/>
    <s v="Yes"/>
    <n v="4"/>
    <s v="In office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s v="Null"/>
    <s v="Null"/>
    <s v="Null"/>
    <s v="Null"/>
    <s v="Null"/>
    <s v="Null"/>
    <s v="Null"/>
  </r>
  <r>
    <x v="3040"/>
    <x v="0"/>
    <n v="500052"/>
    <s v="Male"/>
    <s v="Parents"/>
    <x v="0"/>
    <s v="Yes"/>
    <s v="Yes"/>
    <s v="Yes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s v="Null"/>
    <s v="Null"/>
    <s v="Null"/>
    <s v="Null"/>
    <s v="Null"/>
    <s v="Null"/>
    <s v="Null"/>
  </r>
  <r>
    <x v="3040"/>
    <x v="0"/>
    <n v="500052"/>
    <s v="Male"/>
    <s v="Parents"/>
    <x v="0"/>
    <s v="Yes"/>
    <s v="Yes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s v="Null"/>
    <s v="Null"/>
    <s v="Null"/>
    <s v="Null"/>
    <s v="Null"/>
    <s v="Null"/>
    <s v="Null"/>
  </r>
  <r>
    <x v="3040"/>
    <x v="0"/>
    <n v="500052"/>
    <s v="Male"/>
    <s v="Parents"/>
    <x v="0"/>
    <s v="Yes"/>
    <s v="Yes"/>
    <s v="Yes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s v="Null"/>
    <s v="Null"/>
    <s v="Null"/>
    <s v="Null"/>
    <s v="Null"/>
    <s v="Null"/>
    <s v="Null"/>
  </r>
  <r>
    <x v="3040"/>
    <x v="0"/>
    <n v="500052"/>
    <s v="Male"/>
    <s v="Parents"/>
    <x v="0"/>
    <s v="Yes"/>
    <s v="Yes"/>
    <s v="Yes"/>
    <n v="4"/>
    <s v="In office"/>
    <s v="Employer supports and values learning."/>
    <s v="Instructor or Expert Learning Programs"/>
    <s v="Build and develop a Team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s v="Null"/>
    <s v="Null"/>
    <s v="Null"/>
    <s v="Null"/>
    <s v="Null"/>
    <s v="Null"/>
    <s v="Null"/>
  </r>
  <r>
    <x v="3040"/>
    <x v="0"/>
    <n v="500052"/>
    <s v="Male"/>
    <s v="Parents"/>
    <x v="0"/>
    <s v="Yes"/>
    <s v="Yes"/>
    <s v="Yes"/>
    <n v="4"/>
    <s v="In office"/>
    <s v="Employer supports and values learning."/>
    <s v="Instructor or Expert Learning Programs"/>
    <s v="Design and Develop amazing software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s v="Null"/>
    <s v="Null"/>
    <s v="Null"/>
    <s v="Null"/>
    <s v="Null"/>
    <s v="Null"/>
    <s v="Null"/>
  </r>
  <r>
    <x v="3040"/>
    <x v="0"/>
    <n v="500052"/>
    <s v="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s v="Null"/>
    <s v="Null"/>
    <s v="Null"/>
    <s v="Null"/>
    <s v="Null"/>
    <s v="Null"/>
    <s v="Null"/>
  </r>
  <r>
    <x v="3040"/>
    <x v="0"/>
    <n v="500052"/>
    <s v="Male"/>
    <s v="Parents"/>
    <x v="0"/>
    <s v="Yes"/>
    <s v="Yes"/>
    <s v="Yes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s v="Null"/>
    <s v="Null"/>
    <s v="Null"/>
    <s v="Null"/>
    <s v="Null"/>
    <s v="Null"/>
    <s v="Null"/>
  </r>
  <r>
    <x v="3040"/>
    <x v="0"/>
    <n v="500052"/>
    <s v="Male"/>
    <s v="Parents"/>
    <x v="0"/>
    <s v="Yes"/>
    <s v="Yes"/>
    <s v="Yes"/>
    <n v="4"/>
    <s v="In office"/>
    <s v="Employer supports and values learning."/>
    <s v="Learning by observing others"/>
    <s v="Build and develop a Team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s v="Null"/>
    <s v="Null"/>
    <s v="Null"/>
    <s v="Null"/>
    <s v="Null"/>
    <s v="Null"/>
    <s v="Null"/>
  </r>
  <r>
    <x v="3040"/>
    <x v="0"/>
    <n v="500052"/>
    <s v="Male"/>
    <s v="Parents"/>
    <x v="0"/>
    <s v="Yes"/>
    <s v="Yes"/>
    <s v="Yes"/>
    <n v="4"/>
    <s v="In office"/>
    <s v="Employer supports and values learning."/>
    <s v="Learning by observing others"/>
    <s v="Design and Develop amazing software"/>
    <s v="Manager who clearly describes what she/he needs"/>
    <s v="Work with 2 to 3 people in my team, Work with 5 to 6 people in my team"/>
    <s v="Yes"/>
    <s v="Will work for 7 years or more"/>
    <s v="chiluverushyam8790@gmail.com"/>
    <s v="21k to 25k"/>
    <s v="91k to 110k"/>
    <s v="Null"/>
    <s v="Null"/>
    <s v="Null"/>
    <s v="Null"/>
    <s v="Null"/>
    <s v="Null"/>
    <s v="Null"/>
    <s v="Null"/>
  </r>
  <r>
    <x v="3041"/>
    <x v="0"/>
    <n v="305001"/>
    <s v="Fe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s v="Null"/>
    <s v="Null"/>
    <s v="Null"/>
    <s v="Null"/>
    <s v="Null"/>
    <s v="Null"/>
    <s v="Null"/>
  </r>
  <r>
    <x v="3041"/>
    <x v="0"/>
    <n v="305001"/>
    <s v="Fe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s v="Null"/>
    <s v="Null"/>
    <s v="Null"/>
    <s v="Null"/>
    <s v="Null"/>
    <s v="Null"/>
    <s v="Null"/>
  </r>
  <r>
    <x v="3041"/>
    <x v="0"/>
    <n v="305001"/>
    <s v="Fe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s v="Null"/>
    <s v="Null"/>
    <s v="Null"/>
    <s v="Null"/>
    <s v="Null"/>
    <s v="Null"/>
    <s v="Null"/>
  </r>
  <r>
    <x v="3041"/>
    <x v="0"/>
    <n v="305001"/>
    <s v="Fe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s v="Null"/>
    <s v="Null"/>
    <s v="Null"/>
    <s v="Null"/>
    <s v="Null"/>
    <s v="Null"/>
    <s v="Null"/>
  </r>
  <r>
    <x v="3041"/>
    <x v="0"/>
    <n v="305001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s v="Null"/>
    <s v="Null"/>
    <s v="Null"/>
    <s v="Null"/>
    <s v="Null"/>
    <s v="Null"/>
    <s v="Null"/>
  </r>
  <r>
    <x v="3041"/>
    <x v="0"/>
    <n v="305001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s v="Null"/>
    <s v="Null"/>
    <s v="Null"/>
    <s v="Null"/>
    <s v="Null"/>
    <s v="Null"/>
    <s v="Null"/>
  </r>
  <r>
    <x v="3041"/>
    <x v="0"/>
    <n v="305001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s v="Null"/>
    <s v="Null"/>
    <s v="Null"/>
    <s v="Null"/>
    <s v="Null"/>
    <s v="Null"/>
    <s v="Null"/>
  </r>
  <r>
    <x v="3041"/>
    <x v="0"/>
    <n v="305001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s v="Null"/>
    <s v="Null"/>
    <s v="Null"/>
    <s v="Null"/>
    <s v="Null"/>
    <s v="Null"/>
    <s v="Null"/>
  </r>
  <r>
    <x v="3041"/>
    <x v="0"/>
    <n v="305001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s v="Null"/>
    <s v="Null"/>
    <s v="Null"/>
    <s v="Null"/>
    <s v="Null"/>
    <s v="Null"/>
    <s v="Null"/>
  </r>
  <r>
    <x v="3041"/>
    <x v="0"/>
    <n v="305001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s v="Null"/>
    <s v="Null"/>
    <s v="Null"/>
    <s v="Null"/>
    <s v="Null"/>
    <s v="Null"/>
    <s v="Null"/>
  </r>
  <r>
    <x v="3041"/>
    <x v="0"/>
    <n v="305001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s v="Null"/>
    <s v="Null"/>
    <s v="Null"/>
    <s v="Null"/>
    <s v="Null"/>
    <s v="Null"/>
    <s v="Null"/>
  </r>
  <r>
    <x v="3041"/>
    <x v="0"/>
    <n v="305001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s v="31k to 40k"/>
    <s v="131k to 150k"/>
    <s v="Null"/>
    <s v="Null"/>
    <s v="Null"/>
    <s v="Null"/>
    <s v="Null"/>
    <s v="Null"/>
    <s v="Null"/>
    <s v="Null"/>
  </r>
  <r>
    <x v="3042"/>
    <x v="0"/>
    <n v="400706"/>
    <s v="Female"/>
    <s v="Influencers"/>
    <x v="1"/>
    <s v="Yes"/>
    <s v="No"/>
    <s v="No"/>
    <n v="4"/>
    <s v="Fully Remote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s v="Null"/>
    <s v="Null"/>
    <s v="Null"/>
    <s v="Null"/>
    <s v="Null"/>
    <s v="Null"/>
    <s v="Null"/>
  </r>
  <r>
    <x v="3042"/>
    <x v="0"/>
    <n v="400706"/>
    <s v="Female"/>
    <s v="Influencers"/>
    <x v="1"/>
    <s v="Yes"/>
    <s v="No"/>
    <s v="No"/>
    <n v="4"/>
    <s v="Fully Remote"/>
    <s v="Employer challenges, supports, and rewards."/>
    <s v="Self Paced Learning Portals of the Company"/>
    <s v="Look deeply into Data and generate insights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s v="Null"/>
    <s v="Null"/>
    <s v="Null"/>
    <s v="Null"/>
    <s v="Null"/>
    <s v="Null"/>
    <s v="Null"/>
  </r>
  <r>
    <x v="3042"/>
    <x v="0"/>
    <n v="400706"/>
    <s v="Female"/>
    <s v="Influencers"/>
    <x v="1"/>
    <s v="Yes"/>
    <s v="No"/>
    <s v="No"/>
    <n v="4"/>
    <s v="Fully Remote"/>
    <s v="Employer challenges, supports, and rewards."/>
    <s v="Self Paced Learning Portals of the Company"/>
    <s v="Work as a freelancer and do my thing my way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s v="Null"/>
    <s v="Null"/>
    <s v="Null"/>
    <s v="Null"/>
    <s v="Null"/>
    <s v="Null"/>
    <s v="Null"/>
  </r>
  <r>
    <x v="3042"/>
    <x v="0"/>
    <n v="400706"/>
    <s v="Female"/>
    <s v="Influencers"/>
    <x v="1"/>
    <s v="Yes"/>
    <s v="No"/>
    <s v="No"/>
    <n v="4"/>
    <s v="Fully Remote"/>
    <s v="Employer challenges, supports, and rewards."/>
    <s v="Self Paced Learning Portals of the Company"/>
    <s v="Entrepreneur or Start Up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s v="Null"/>
    <s v="Null"/>
    <s v="Null"/>
    <s v="Null"/>
    <s v="Null"/>
    <s v="Null"/>
    <s v="Null"/>
  </r>
  <r>
    <x v="3042"/>
    <x v="0"/>
    <n v="400706"/>
    <s v="Female"/>
    <s v="Influencers"/>
    <x v="1"/>
    <s v="Yes"/>
    <s v="No"/>
    <s v="No"/>
    <n v="4"/>
    <s v="Fully Remote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s v="Null"/>
    <s v="Null"/>
    <s v="Null"/>
    <s v="Null"/>
    <s v="Null"/>
    <s v="Null"/>
    <s v="Null"/>
  </r>
  <r>
    <x v="3042"/>
    <x v="0"/>
    <n v="400706"/>
    <s v="Female"/>
    <s v="Influencers"/>
    <x v="1"/>
    <s v="Yes"/>
    <s v="No"/>
    <s v="No"/>
    <n v="4"/>
    <s v="Fully Remote"/>
    <s v="Employer challenges, supports, and rewards."/>
    <s v="Learning by observing others"/>
    <s v="Look deeply into Data and generate insights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s v="Null"/>
    <s v="Null"/>
    <s v="Null"/>
    <s v="Null"/>
    <s v="Null"/>
    <s v="Null"/>
    <s v="Null"/>
  </r>
  <r>
    <x v="3042"/>
    <x v="0"/>
    <n v="400706"/>
    <s v="Female"/>
    <s v="Influencers"/>
    <x v="1"/>
    <s v="Yes"/>
    <s v="No"/>
    <s v="No"/>
    <n v="4"/>
    <s v="Fully Remote"/>
    <s v="Employer challenges, supports, and rewards."/>
    <s v="Learning by observing others"/>
    <s v="Work as a freelancer and do my thing my way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s v="Null"/>
    <s v="Null"/>
    <s v="Null"/>
    <s v="Null"/>
    <s v="Null"/>
    <s v="Null"/>
    <s v="Null"/>
  </r>
  <r>
    <x v="3042"/>
    <x v="0"/>
    <n v="400706"/>
    <s v="Female"/>
    <s v="Influencers"/>
    <x v="1"/>
    <s v="Yes"/>
    <s v="No"/>
    <s v="No"/>
    <n v="4"/>
    <s v="Fully Remote"/>
    <s v="Employer challenges, supports, and rewards."/>
    <s v="Learning by observing others"/>
    <s v="Entrepreneur or Start Up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s v="Null"/>
    <s v="Null"/>
    <s v="Null"/>
    <s v="Null"/>
    <s v="Null"/>
    <s v="Null"/>
    <s v="Null"/>
  </r>
  <r>
    <x v="3042"/>
    <x v="0"/>
    <n v="400706"/>
    <s v="Female"/>
    <s v="Influencers"/>
    <x v="1"/>
    <s v="Yes"/>
    <s v="No"/>
    <s v="No"/>
    <n v="4"/>
    <s v="Fully Remot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s v="Null"/>
    <s v="Null"/>
    <s v="Null"/>
    <s v="Null"/>
    <s v="Null"/>
    <s v="Null"/>
    <s v="Null"/>
  </r>
  <r>
    <x v="3042"/>
    <x v="0"/>
    <n v="400706"/>
    <s v="Female"/>
    <s v="Influencers"/>
    <x v="1"/>
    <s v="Yes"/>
    <s v="No"/>
    <s v="No"/>
    <n v="4"/>
    <s v="Fully Remot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s v="Null"/>
    <s v="Null"/>
    <s v="Null"/>
    <s v="Null"/>
    <s v="Null"/>
    <s v="Null"/>
    <s v="Null"/>
  </r>
  <r>
    <x v="3042"/>
    <x v="0"/>
    <n v="400706"/>
    <s v="Female"/>
    <s v="Influencers"/>
    <x v="1"/>
    <s v="Yes"/>
    <s v="No"/>
    <s v="No"/>
    <n v="4"/>
    <s v="Fully Remote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s v="Null"/>
    <s v="Null"/>
    <s v="Null"/>
    <s v="Null"/>
    <s v="Null"/>
    <s v="Null"/>
    <s v="Null"/>
  </r>
  <r>
    <x v="3042"/>
    <x v="0"/>
    <n v="400706"/>
    <s v="Female"/>
    <s v="Influencers"/>
    <x v="1"/>
    <s v="Yes"/>
    <s v="No"/>
    <s v="No"/>
    <n v="4"/>
    <s v="Fully Remote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s v="No"/>
    <s v="This will be hard to do, but if it is the right company I would try"/>
    <s v="alsabashaikh2002@gmail.com"/>
    <s v="31k to 40k"/>
    <s v="71k to 90k"/>
    <s v="Null"/>
    <s v="Null"/>
    <s v="Null"/>
    <s v="Null"/>
    <s v="Null"/>
    <s v="Null"/>
    <s v="Null"/>
    <s v="Null"/>
  </r>
  <r>
    <x v="3043"/>
    <x v="0"/>
    <n v="400084"/>
    <s v="Male"/>
    <s v="Neighbours"/>
    <x v="1"/>
    <s v="Can try for right Company"/>
    <s v="Yes"/>
    <s v="Yes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s v="Null"/>
    <s v="Null"/>
    <s v="Null"/>
    <s v="Null"/>
    <s v="Null"/>
    <s v="Null"/>
    <s v="Null"/>
  </r>
  <r>
    <x v="3043"/>
    <x v="0"/>
    <n v="400084"/>
    <s v="Male"/>
    <s v="Neighbours"/>
    <x v="1"/>
    <s v="Can try for right Company"/>
    <s v="Yes"/>
    <s v="Yes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s v="Null"/>
    <s v="Null"/>
    <s v="Null"/>
    <s v="Null"/>
    <s v="Null"/>
    <s v="Null"/>
    <s v="Null"/>
  </r>
  <r>
    <x v="3043"/>
    <x v="0"/>
    <n v="400084"/>
    <s v="Male"/>
    <s v="Neighbours"/>
    <x v="1"/>
    <s v="Can try for right Company"/>
    <s v="Yes"/>
    <s v="Yes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s v="Null"/>
    <s v="Null"/>
    <s v="Null"/>
    <s v="Null"/>
    <s v="Null"/>
    <s v="Null"/>
    <s v="Null"/>
  </r>
  <r>
    <x v="3043"/>
    <x v="0"/>
    <n v="400084"/>
    <s v="Male"/>
    <s v="Neighbours"/>
    <x v="1"/>
    <s v="Can try for right Company"/>
    <s v="Yes"/>
    <s v="Yes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s v="Null"/>
    <s v="Null"/>
    <s v="Null"/>
    <s v="Null"/>
    <s v="Null"/>
    <s v="Null"/>
    <s v="Null"/>
  </r>
  <r>
    <x v="3043"/>
    <x v="0"/>
    <n v="400084"/>
    <s v="Male"/>
    <s v="Neighbours"/>
    <x v="1"/>
    <s v="Can try for right Company"/>
    <s v="Yes"/>
    <s v="Yes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s v="Null"/>
    <s v="Null"/>
    <s v="Null"/>
    <s v="Null"/>
    <s v="Null"/>
    <s v="Null"/>
    <s v="Null"/>
  </r>
  <r>
    <x v="3043"/>
    <x v="0"/>
    <n v="400084"/>
    <s v="Male"/>
    <s v="Neighbours"/>
    <x v="1"/>
    <s v="Can try for right Company"/>
    <s v="Yes"/>
    <s v="Yes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s v="Null"/>
    <s v="Null"/>
    <s v="Null"/>
    <s v="Null"/>
    <s v="Null"/>
    <s v="Null"/>
    <s v="Null"/>
  </r>
  <r>
    <x v="3043"/>
    <x v="0"/>
    <n v="400084"/>
    <s v="Male"/>
    <s v="Neighbours"/>
    <x v="1"/>
    <s v="Can try for right Company"/>
    <s v="Yes"/>
    <s v="Yes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s v="Null"/>
    <s v="Null"/>
    <s v="Null"/>
    <s v="Null"/>
    <s v="Null"/>
    <s v="Null"/>
    <s v="Null"/>
  </r>
  <r>
    <x v="3043"/>
    <x v="0"/>
    <n v="400084"/>
    <s v="Male"/>
    <s v="Neighbours"/>
    <x v="1"/>
    <s v="Can try for right Company"/>
    <s v="Yes"/>
    <s v="Yes"/>
    <n v="4"/>
    <s v="In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s v="Null"/>
    <s v="Null"/>
    <s v="Null"/>
    <s v="Null"/>
    <s v="Null"/>
    <s v="Null"/>
    <s v="Null"/>
  </r>
  <r>
    <x v="3043"/>
    <x v="0"/>
    <n v="400084"/>
    <s v="Male"/>
    <s v="Neighbours"/>
    <x v="1"/>
    <s v="Can try for right Company"/>
    <s v="Yes"/>
    <s v="Yes"/>
    <n v="4"/>
    <s v="In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s v="Null"/>
    <s v="Null"/>
    <s v="Null"/>
    <s v="Null"/>
    <s v="Null"/>
    <s v="Null"/>
    <s v="Null"/>
  </r>
  <r>
    <x v="3043"/>
    <x v="0"/>
    <n v="400084"/>
    <s v="Male"/>
    <s v="Neighbours"/>
    <x v="1"/>
    <s v="Can try for right Company"/>
    <s v="Yes"/>
    <s v="Yes"/>
    <n v="4"/>
    <s v="In office"/>
    <s v="Employer challenges, supports, and rewards."/>
    <s v="Self Purchased Course from External Platfor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s v="Null"/>
    <s v="Null"/>
    <s v="Null"/>
    <s v="Null"/>
    <s v="Null"/>
    <s v="Null"/>
    <s v="Null"/>
  </r>
  <r>
    <x v="3043"/>
    <x v="0"/>
    <n v="400084"/>
    <s v="Male"/>
    <s v="Neighbours"/>
    <x v="1"/>
    <s v="Can try for right Company"/>
    <s v="Yes"/>
    <s v="Yes"/>
    <n v="4"/>
    <s v="In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s v="Null"/>
    <s v="Null"/>
    <s v="Null"/>
    <s v="Null"/>
    <s v="Null"/>
    <s v="Null"/>
    <s v="Null"/>
  </r>
  <r>
    <x v="3043"/>
    <x v="0"/>
    <n v="400084"/>
    <s v="Male"/>
    <s v="Neighbours"/>
    <x v="1"/>
    <s v="Can try for right Company"/>
    <s v="Yes"/>
    <s v="Yes"/>
    <n v="4"/>
    <s v="In office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s v="26k to 30k"/>
    <s v="30k to 50k"/>
    <s v="Null"/>
    <s v="Null"/>
    <s v="Null"/>
    <s v="Null"/>
    <s v="Null"/>
    <s v="Null"/>
    <s v="Null"/>
    <s v="Null"/>
  </r>
  <r>
    <x v="3044"/>
    <x v="0"/>
    <n v="560058"/>
    <s v="Male"/>
    <s v="Influencers"/>
    <x v="2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s v="Null"/>
    <s v="Null"/>
    <s v="Null"/>
    <s v="Null"/>
    <s v="Null"/>
    <s v="Null"/>
    <s v="Null"/>
  </r>
  <r>
    <x v="3044"/>
    <x v="0"/>
    <n v="560058"/>
    <s v="Male"/>
    <s v="Influencers"/>
    <x v="2"/>
    <s v="Yes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s v="Null"/>
    <s v="Null"/>
    <s v="Null"/>
    <s v="Null"/>
    <s v="Null"/>
    <s v="Null"/>
    <s v="Null"/>
  </r>
  <r>
    <x v="3044"/>
    <x v="0"/>
    <n v="560058"/>
    <s v="Male"/>
    <s v="Influencers"/>
    <x v="2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s v="Null"/>
    <s v="Null"/>
    <s v="Null"/>
    <s v="Null"/>
    <s v="Null"/>
    <s v="Null"/>
    <s v="Null"/>
  </r>
  <r>
    <x v="3044"/>
    <x v="0"/>
    <n v="560058"/>
    <s v="Male"/>
    <s v="Influencers"/>
    <x v="2"/>
    <s v="Yes"/>
    <s v="No"/>
    <s v="No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s v="Null"/>
    <s v="Null"/>
    <s v="Null"/>
    <s v="Null"/>
    <s v="Null"/>
    <s v="Null"/>
    <s v="Null"/>
  </r>
  <r>
    <x v="3044"/>
    <x v="0"/>
    <n v="560058"/>
    <s v="Male"/>
    <s v="Influencers"/>
    <x v="2"/>
    <s v="Yes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s v="Null"/>
    <s v="Null"/>
    <s v="Null"/>
    <s v="Null"/>
    <s v="Null"/>
    <s v="Null"/>
    <s v="Null"/>
  </r>
  <r>
    <x v="3044"/>
    <x v="0"/>
    <n v="560058"/>
    <s v="Male"/>
    <s v="Influencers"/>
    <x v="2"/>
    <s v="Yes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s v="Null"/>
    <s v="Null"/>
    <s v="Null"/>
    <s v="Null"/>
    <s v="Null"/>
    <s v="Null"/>
    <s v="Null"/>
  </r>
  <r>
    <x v="3044"/>
    <x v="0"/>
    <n v="560058"/>
    <s v="Male"/>
    <s v="Influencers"/>
    <x v="2"/>
    <s v="Yes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s v="Null"/>
    <s v="Null"/>
    <s v="Null"/>
    <s v="Null"/>
    <s v="Null"/>
    <s v="Null"/>
    <s v="Null"/>
  </r>
  <r>
    <x v="3044"/>
    <x v="0"/>
    <n v="560058"/>
    <s v="Male"/>
    <s v="Influencers"/>
    <x v="2"/>
    <s v="Yes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s v="Null"/>
    <s v="Null"/>
    <s v="Null"/>
    <s v="Null"/>
    <s v="Null"/>
    <s v="Null"/>
    <s v="Null"/>
  </r>
  <r>
    <x v="3044"/>
    <x v="0"/>
    <n v="560058"/>
    <s v="Male"/>
    <s v="Influencers"/>
    <x v="2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s v="Null"/>
    <s v="Null"/>
    <s v="Null"/>
    <s v="Null"/>
    <s v="Null"/>
    <s v="Null"/>
    <s v="Null"/>
  </r>
  <r>
    <x v="3044"/>
    <x v="0"/>
    <n v="560058"/>
    <s v="Male"/>
    <s v="Influencers"/>
    <x v="2"/>
    <s v="Yes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s v="Null"/>
    <s v="Null"/>
    <s v="Null"/>
    <s v="Null"/>
    <s v="Null"/>
    <s v="Null"/>
    <s v="Null"/>
  </r>
  <r>
    <x v="3044"/>
    <x v="0"/>
    <n v="560058"/>
    <s v="Male"/>
    <s v="Influencers"/>
    <x v="2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s v="Null"/>
    <s v="Null"/>
    <s v="Null"/>
    <s v="Null"/>
    <s v="Null"/>
    <s v="Null"/>
    <s v="Null"/>
  </r>
  <r>
    <x v="3044"/>
    <x v="0"/>
    <n v="560058"/>
    <s v="Male"/>
    <s v="Influencers"/>
    <x v="2"/>
    <s v="Yes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s v="31k to 40k"/>
    <s v="111k to 130k"/>
    <s v="Null"/>
    <s v="Null"/>
    <s v="Null"/>
    <s v="Null"/>
    <s v="Null"/>
    <s v="Null"/>
    <s v="Null"/>
    <s v="Null"/>
  </r>
  <r>
    <x v="3045"/>
    <x v="7"/>
    <n v="5444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s v="Null"/>
    <s v="Null"/>
    <s v="Null"/>
    <s v="Null"/>
    <s v="Null"/>
    <s v="Null"/>
    <s v="Null"/>
  </r>
  <r>
    <x v="3045"/>
    <x v="7"/>
    <n v="5444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s v="Null"/>
    <s v="Null"/>
    <s v="Null"/>
    <s v="Null"/>
    <s v="Null"/>
    <s v="Null"/>
    <s v="Null"/>
  </r>
  <r>
    <x v="3045"/>
    <x v="7"/>
    <n v="5444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s v="Null"/>
    <s v="Null"/>
    <s v="Null"/>
    <s v="Null"/>
    <s v="Null"/>
    <s v="Null"/>
    <s v="Null"/>
  </r>
  <r>
    <x v="3045"/>
    <x v="7"/>
    <n v="5444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s v="Null"/>
    <s v="Null"/>
    <s v="Null"/>
    <s v="Null"/>
    <s v="Null"/>
    <s v="Null"/>
    <s v="Null"/>
  </r>
  <r>
    <x v="3045"/>
    <x v="7"/>
    <n v="5444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s v="Null"/>
    <s v="Null"/>
    <s v="Null"/>
    <s v="Null"/>
    <s v="Null"/>
    <s v="Null"/>
    <s v="Null"/>
  </r>
  <r>
    <x v="3045"/>
    <x v="7"/>
    <n v="5444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s v="Null"/>
    <s v="Null"/>
    <s v="Null"/>
    <s v="Null"/>
    <s v="Null"/>
    <s v="Null"/>
    <s v="Null"/>
  </r>
  <r>
    <x v="3045"/>
    <x v="7"/>
    <n v="5444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s v="Null"/>
    <s v="Null"/>
    <s v="Null"/>
    <s v="Null"/>
    <s v="Null"/>
    <s v="Null"/>
    <s v="Null"/>
  </r>
  <r>
    <x v="3045"/>
    <x v="7"/>
    <n v="5444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s v="Null"/>
    <s v="Null"/>
    <s v="Null"/>
    <s v="Null"/>
    <s v="Null"/>
    <s v="Null"/>
    <s v="Null"/>
  </r>
  <r>
    <x v="3045"/>
    <x v="7"/>
    <n v="5444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s v="Null"/>
    <s v="Null"/>
    <s v="Null"/>
    <s v="Null"/>
    <s v="Null"/>
    <s v="Null"/>
    <s v="Null"/>
  </r>
  <r>
    <x v="3045"/>
    <x v="7"/>
    <n v="5444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s v="Null"/>
    <s v="Null"/>
    <s v="Null"/>
    <s v="Null"/>
    <s v="Null"/>
    <s v="Null"/>
    <s v="Null"/>
  </r>
  <r>
    <x v="3045"/>
    <x v="7"/>
    <n v="5444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s v="Null"/>
    <s v="Null"/>
    <s v="Null"/>
    <s v="Null"/>
    <s v="Null"/>
    <s v="Null"/>
    <s v="Null"/>
  </r>
  <r>
    <x v="3045"/>
    <x v="7"/>
    <n v="5444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s v="31k to 40k"/>
    <s v="&gt;151k"/>
    <s v="Null"/>
    <s v="Null"/>
    <s v="Null"/>
    <s v="Null"/>
    <s v="Null"/>
    <s v="Null"/>
    <s v="Null"/>
    <s v="Null"/>
  </r>
  <r>
    <x v="3046"/>
    <x v="0"/>
    <n v="222161"/>
    <s v="Female"/>
    <s v="Parents"/>
    <x v="0"/>
    <s v="Can try for right Company"/>
    <s v="Yes"/>
    <s v="Yes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s v="Null"/>
    <s v="Null"/>
    <s v="Null"/>
    <s v="Null"/>
    <s v="Null"/>
    <s v="Null"/>
    <s v="Null"/>
  </r>
  <r>
    <x v="3046"/>
    <x v="0"/>
    <n v="222161"/>
    <s v="Female"/>
    <s v="Parents"/>
    <x v="0"/>
    <s v="Can try for right Company"/>
    <s v="Yes"/>
    <s v="Yes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s v="Null"/>
    <s v="Null"/>
    <s v="Null"/>
    <s v="Null"/>
    <s v="Null"/>
    <s v="Null"/>
    <s v="Null"/>
  </r>
  <r>
    <x v="3046"/>
    <x v="0"/>
    <n v="222161"/>
    <s v="Female"/>
    <s v="Parents"/>
    <x v="0"/>
    <s v="Can try for right Company"/>
    <s v="Yes"/>
    <s v="Yes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s v="Null"/>
    <s v="Null"/>
    <s v="Null"/>
    <s v="Null"/>
    <s v="Null"/>
    <s v="Null"/>
    <s v="Null"/>
  </r>
  <r>
    <x v="3046"/>
    <x v="0"/>
    <n v="222161"/>
    <s v="Female"/>
    <s v="Parents"/>
    <x v="0"/>
    <s v="Can try for right Company"/>
    <s v="Yes"/>
    <s v="Yes"/>
    <n v="4"/>
    <s v="In office"/>
    <s v="Employer supports and values learning.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s v="Null"/>
    <s v="Null"/>
    <s v="Null"/>
    <s v="Null"/>
    <s v="Null"/>
    <s v="Null"/>
    <s v="Null"/>
  </r>
  <r>
    <x v="3046"/>
    <x v="0"/>
    <n v="222161"/>
    <s v="Female"/>
    <s v="Parents"/>
    <x v="0"/>
    <s v="Can try for right Company"/>
    <s v="Yes"/>
    <s v="Yes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s v="Null"/>
    <s v="Null"/>
    <s v="Null"/>
    <s v="Null"/>
    <s v="Null"/>
    <s v="Null"/>
    <s v="Null"/>
  </r>
  <r>
    <x v="3046"/>
    <x v="0"/>
    <n v="222161"/>
    <s v="Female"/>
    <s v="Parents"/>
    <x v="0"/>
    <s v="Can try for right Company"/>
    <s v="Yes"/>
    <s v="Yes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s v="Null"/>
    <s v="Null"/>
    <s v="Null"/>
    <s v="Null"/>
    <s v="Null"/>
    <s v="Null"/>
    <s v="Null"/>
  </r>
  <r>
    <x v="3046"/>
    <x v="0"/>
    <n v="222161"/>
    <s v="Female"/>
    <s v="Parents"/>
    <x v="0"/>
    <s v="Can try for right Company"/>
    <s v="Yes"/>
    <s v="Yes"/>
    <n v="4"/>
    <s v="In office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s v="Null"/>
    <s v="Null"/>
    <s v="Null"/>
    <s v="Null"/>
    <s v="Null"/>
    <s v="Null"/>
    <s v="Null"/>
  </r>
  <r>
    <x v="3046"/>
    <x v="0"/>
    <n v="222161"/>
    <s v="Female"/>
    <s v="Parents"/>
    <x v="0"/>
    <s v="Can try for right Company"/>
    <s v="Yes"/>
    <s v="Yes"/>
    <n v="4"/>
    <s v="In office"/>
    <s v="Employer supports and values learning.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s v="Null"/>
    <s v="Null"/>
    <s v="Null"/>
    <s v="Null"/>
    <s v="Null"/>
    <s v="Null"/>
    <s v="Null"/>
  </r>
  <r>
    <x v="3046"/>
    <x v="0"/>
    <n v="222161"/>
    <s v="Female"/>
    <s v="Parents"/>
    <x v="0"/>
    <s v="Can try for right Company"/>
    <s v="Yes"/>
    <s v="Yes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s v="Null"/>
    <s v="Null"/>
    <s v="Null"/>
    <s v="Null"/>
    <s v="Null"/>
    <s v="Null"/>
    <s v="Null"/>
  </r>
  <r>
    <x v="3046"/>
    <x v="0"/>
    <n v="222161"/>
    <s v="Female"/>
    <s v="Parents"/>
    <x v="0"/>
    <s v="Can try for right Company"/>
    <s v="Yes"/>
    <s v="Yes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s v="Null"/>
    <s v="Null"/>
    <s v="Null"/>
    <s v="Null"/>
    <s v="Null"/>
    <s v="Null"/>
    <s v="Null"/>
  </r>
  <r>
    <x v="3046"/>
    <x v="0"/>
    <n v="222161"/>
    <s v="Female"/>
    <s v="Parents"/>
    <x v="0"/>
    <s v="Can try for right Company"/>
    <s v="Yes"/>
    <s v="Yes"/>
    <n v="4"/>
    <s v="In office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s v="Null"/>
    <s v="Null"/>
    <s v="Null"/>
    <s v="Null"/>
    <s v="Null"/>
    <s v="Null"/>
    <s v="Null"/>
  </r>
  <r>
    <x v="3046"/>
    <x v="0"/>
    <n v="222161"/>
    <s v="Female"/>
    <s v="Parents"/>
    <x v="0"/>
    <s v="Can try for right Company"/>
    <s v="Yes"/>
    <s v="Yes"/>
    <n v="4"/>
    <s v="In office"/>
    <s v="Employer supports and values learning."/>
    <s v="Learning by observing other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s v="41k to 50k"/>
    <s v="&gt;151k"/>
    <s v="Null"/>
    <s v="Null"/>
    <s v="Null"/>
    <s v="Null"/>
    <s v="Null"/>
    <s v="Null"/>
    <s v="Null"/>
    <s v="Null"/>
  </r>
  <r>
    <x v="3047"/>
    <x v="0"/>
    <n v="221010"/>
    <s v="Fe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s v="Null"/>
    <s v="Null"/>
    <s v="Null"/>
    <s v="Null"/>
    <s v="Null"/>
    <s v="Null"/>
    <s v="Null"/>
  </r>
  <r>
    <x v="3047"/>
    <x v="0"/>
    <n v="221010"/>
    <s v="Fe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s v="Null"/>
    <s v="Null"/>
    <s v="Null"/>
    <s v="Null"/>
    <s v="Null"/>
    <s v="Null"/>
    <s v="Null"/>
  </r>
  <r>
    <x v="3047"/>
    <x v="0"/>
    <n v="221010"/>
    <s v="Fe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s v="Null"/>
    <s v="Null"/>
    <s v="Null"/>
    <s v="Null"/>
    <s v="Null"/>
    <s v="Null"/>
    <s v="Null"/>
  </r>
  <r>
    <x v="3047"/>
    <x v="0"/>
    <n v="221010"/>
    <s v="Fe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s v="Null"/>
    <s v="Null"/>
    <s v="Null"/>
    <s v="Null"/>
    <s v="Null"/>
    <s v="Null"/>
    <s v="Null"/>
  </r>
  <r>
    <x v="3047"/>
    <x v="0"/>
    <n v="221010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s v="Null"/>
    <s v="Null"/>
    <s v="Null"/>
    <s v="Null"/>
    <s v="Null"/>
    <s v="Null"/>
    <s v="Null"/>
  </r>
  <r>
    <x v="3047"/>
    <x v="0"/>
    <n v="221010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s v="Null"/>
    <s v="Null"/>
    <s v="Null"/>
    <s v="Null"/>
    <s v="Null"/>
    <s v="Null"/>
    <s v="Null"/>
  </r>
  <r>
    <x v="3047"/>
    <x v="0"/>
    <n v="221010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s v="Null"/>
    <s v="Null"/>
    <s v="Null"/>
    <s v="Null"/>
    <s v="Null"/>
    <s v="Null"/>
    <s v="Null"/>
  </r>
  <r>
    <x v="3047"/>
    <x v="0"/>
    <n v="221010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s v="Null"/>
    <s v="Null"/>
    <s v="Null"/>
    <s v="Null"/>
    <s v="Null"/>
    <s v="Null"/>
    <s v="Null"/>
  </r>
  <r>
    <x v="3047"/>
    <x v="0"/>
    <n v="221010"/>
    <s v="Female"/>
    <s v="Parents"/>
    <x v="0"/>
    <s v="Yes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s v="Null"/>
    <s v="Null"/>
    <s v="Null"/>
    <s v="Null"/>
    <s v="Null"/>
    <s v="Null"/>
    <s v="Null"/>
  </r>
  <r>
    <x v="3047"/>
    <x v="0"/>
    <n v="221010"/>
    <s v="Female"/>
    <s v="Parents"/>
    <x v="0"/>
    <s v="Yes"/>
    <s v="No"/>
    <s v="No"/>
    <n v="4"/>
    <s v="Hybrid Working with less than 3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s v="Null"/>
    <s v="Null"/>
    <s v="Null"/>
    <s v="Null"/>
    <s v="Null"/>
    <s v="Null"/>
    <s v="Null"/>
  </r>
  <r>
    <x v="3047"/>
    <x v="0"/>
    <n v="221010"/>
    <s v="Female"/>
    <s v="Parents"/>
    <x v="0"/>
    <s v="Yes"/>
    <s v="No"/>
    <s v="No"/>
    <n v="4"/>
    <s v="Hybrid Working with less than 3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s v="Null"/>
    <s v="Null"/>
    <s v="Null"/>
    <s v="Null"/>
    <s v="Null"/>
    <s v="Null"/>
    <s v="Null"/>
  </r>
  <r>
    <x v="3047"/>
    <x v="0"/>
    <n v="221010"/>
    <s v="Female"/>
    <s v="Parents"/>
    <x v="0"/>
    <s v="Yes"/>
    <s v="No"/>
    <s v="No"/>
    <n v="4"/>
    <s v="Hybrid Working with less than 3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s v="26k to 30k"/>
    <s v="131k to 150k"/>
    <s v="Null"/>
    <s v="Null"/>
    <s v="Null"/>
    <s v="Null"/>
    <s v="Null"/>
    <s v="Null"/>
    <s v="Null"/>
    <s v="Null"/>
  </r>
  <r>
    <x v="3048"/>
    <x v="7"/>
    <n v="75290"/>
    <s v="Male"/>
    <s v="Neighbours"/>
    <x v="0"/>
    <s v="No"/>
    <s v="Yes"/>
    <s v="Yes"/>
    <n v="4"/>
    <s v="In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s v="Null"/>
    <s v="Null"/>
    <s v="Null"/>
    <s v="Null"/>
    <s v="Null"/>
    <s v="Null"/>
    <s v="Null"/>
  </r>
  <r>
    <x v="3048"/>
    <x v="7"/>
    <n v="75290"/>
    <s v="Male"/>
    <s v="Neighbours"/>
    <x v="0"/>
    <s v="No"/>
    <s v="Yes"/>
    <s v="Yes"/>
    <n v="4"/>
    <s v="In office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s v="Null"/>
    <s v="Null"/>
    <s v="Null"/>
    <s v="Null"/>
    <s v="Null"/>
    <s v="Null"/>
    <s v="Null"/>
  </r>
  <r>
    <x v="3048"/>
    <x v="7"/>
    <n v="75290"/>
    <s v="Male"/>
    <s v="Neighbours"/>
    <x v="0"/>
    <s v="No"/>
    <s v="Yes"/>
    <s v="Yes"/>
    <n v="4"/>
    <s v="In office"/>
    <s v="Employer rewards and fosters learning.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s v="Null"/>
    <s v="Null"/>
    <s v="Null"/>
    <s v="Null"/>
    <s v="Null"/>
    <s v="Null"/>
    <s v="Null"/>
  </r>
  <r>
    <x v="3048"/>
    <x v="7"/>
    <n v="75290"/>
    <s v="Male"/>
    <s v="Neighbours"/>
    <x v="0"/>
    <s v="No"/>
    <s v="Yes"/>
    <s v="Yes"/>
    <n v="4"/>
    <s v="In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s v="Null"/>
    <s v="Null"/>
    <s v="Null"/>
    <s v="Null"/>
    <s v="Null"/>
    <s v="Null"/>
    <s v="Null"/>
  </r>
  <r>
    <x v="3048"/>
    <x v="7"/>
    <n v="75290"/>
    <s v="Male"/>
    <s v="Neighbours"/>
    <x v="0"/>
    <s v="No"/>
    <s v="Yes"/>
    <s v="Yes"/>
    <n v="4"/>
    <s v="In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s v="Null"/>
    <s v="Null"/>
    <s v="Null"/>
    <s v="Null"/>
    <s v="Null"/>
    <s v="Null"/>
    <s v="Null"/>
  </r>
  <r>
    <x v="3048"/>
    <x v="7"/>
    <n v="75290"/>
    <s v="Male"/>
    <s v="Neighbours"/>
    <x v="0"/>
    <s v="No"/>
    <s v="Yes"/>
    <s v="Yes"/>
    <n v="4"/>
    <s v="In office"/>
    <s v="Employer rewards and foster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s v="Null"/>
    <s v="Null"/>
    <s v="Null"/>
    <s v="Null"/>
    <s v="Null"/>
    <s v="Null"/>
    <s v="Null"/>
  </r>
  <r>
    <x v="3048"/>
    <x v="7"/>
    <n v="75290"/>
    <s v="Male"/>
    <s v="Neighbours"/>
    <x v="0"/>
    <s v="No"/>
    <s v="Yes"/>
    <s v="Yes"/>
    <n v="4"/>
    <s v="In office"/>
    <s v="Employer rewards and fosters learning.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s v="Null"/>
    <s v="Null"/>
    <s v="Null"/>
    <s v="Null"/>
    <s v="Null"/>
    <s v="Null"/>
    <s v="Null"/>
  </r>
  <r>
    <x v="3048"/>
    <x v="7"/>
    <n v="75290"/>
    <s v="Male"/>
    <s v="Neighbours"/>
    <x v="0"/>
    <s v="No"/>
    <s v="Yes"/>
    <s v="Yes"/>
    <n v="4"/>
    <s v="In office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s v="Null"/>
    <s v="Null"/>
    <s v="Null"/>
    <s v="Null"/>
    <s v="Null"/>
    <s v="Null"/>
    <s v="Null"/>
  </r>
  <r>
    <x v="3048"/>
    <x v="7"/>
    <n v="75290"/>
    <s v="Male"/>
    <s v="Neighbours"/>
    <x v="0"/>
    <s v="No"/>
    <s v="Yes"/>
    <s v="Yes"/>
    <n v="4"/>
    <s v="In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s v="Null"/>
    <s v="Null"/>
    <s v="Null"/>
    <s v="Null"/>
    <s v="Null"/>
    <s v="Null"/>
    <s v="Null"/>
  </r>
  <r>
    <x v="3048"/>
    <x v="7"/>
    <n v="75290"/>
    <s v="Male"/>
    <s v="Neighbours"/>
    <x v="0"/>
    <s v="No"/>
    <s v="Yes"/>
    <s v="Yes"/>
    <n v="4"/>
    <s v="In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s v="Null"/>
    <s v="Null"/>
    <s v="Null"/>
    <s v="Null"/>
    <s v="Null"/>
    <s v="Null"/>
    <s v="Null"/>
  </r>
  <r>
    <x v="3048"/>
    <x v="7"/>
    <n v="75290"/>
    <s v="Male"/>
    <s v="Neighbours"/>
    <x v="0"/>
    <s v="No"/>
    <s v="Yes"/>
    <s v="Yes"/>
    <n v="4"/>
    <s v="In office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s v="Null"/>
    <s v="Null"/>
    <s v="Null"/>
    <s v="Null"/>
    <s v="Null"/>
    <s v="Null"/>
    <s v="Null"/>
  </r>
  <r>
    <x v="3048"/>
    <x v="7"/>
    <n v="75290"/>
    <s v="Male"/>
    <s v="Neighbours"/>
    <x v="0"/>
    <s v="No"/>
    <s v="Yes"/>
    <s v="Yes"/>
    <n v="4"/>
    <s v="In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s v="Null"/>
    <s v="Null"/>
    <s v="Null"/>
    <s v="Null"/>
    <s v="Null"/>
    <s v="Null"/>
    <s v="Null"/>
    <s v="Null"/>
  </r>
  <r>
    <x v="3049"/>
    <x v="0"/>
    <n v="11003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s v="Null"/>
    <s v="Null"/>
    <s v="Null"/>
    <s v="Null"/>
    <s v="Null"/>
    <s v="Null"/>
    <s v="Null"/>
  </r>
  <r>
    <x v="3049"/>
    <x v="0"/>
    <n v="11003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s v="Null"/>
    <s v="Null"/>
    <s v="Null"/>
    <s v="Null"/>
    <s v="Null"/>
    <s v="Null"/>
    <s v="Null"/>
  </r>
  <r>
    <x v="3049"/>
    <x v="0"/>
    <n v="11003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s v="Null"/>
    <s v="Null"/>
    <s v="Null"/>
    <s v="Null"/>
    <s v="Null"/>
    <s v="Null"/>
    <s v="Null"/>
  </r>
  <r>
    <x v="3049"/>
    <x v="0"/>
    <n v="11003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s v="Null"/>
    <s v="Null"/>
    <s v="Null"/>
    <s v="Null"/>
    <s v="Null"/>
    <s v="Null"/>
    <s v="Null"/>
  </r>
  <r>
    <x v="3049"/>
    <x v="0"/>
    <n v="11003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s v="Null"/>
    <s v="Null"/>
    <s v="Null"/>
    <s v="Null"/>
    <s v="Null"/>
    <s v="Null"/>
    <s v="Null"/>
  </r>
  <r>
    <x v="3049"/>
    <x v="0"/>
    <n v="11003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s v="Null"/>
    <s v="Null"/>
    <s v="Null"/>
    <s v="Null"/>
    <s v="Null"/>
    <s v="Null"/>
    <s v="Null"/>
  </r>
  <r>
    <x v="3049"/>
    <x v="0"/>
    <n v="11003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s v="Null"/>
    <s v="Null"/>
    <s v="Null"/>
    <s v="Null"/>
    <s v="Null"/>
    <s v="Null"/>
    <s v="Null"/>
  </r>
  <r>
    <x v="3049"/>
    <x v="0"/>
    <n v="11003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s v="Null"/>
    <s v="Null"/>
    <s v="Null"/>
    <s v="Null"/>
    <s v="Null"/>
    <s v="Null"/>
    <s v="Null"/>
  </r>
  <r>
    <x v="3049"/>
    <x v="0"/>
    <n v="11003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s v="Null"/>
    <s v="Null"/>
    <s v="Null"/>
    <s v="Null"/>
    <s v="Null"/>
    <s v="Null"/>
    <s v="Null"/>
  </r>
  <r>
    <x v="3049"/>
    <x v="0"/>
    <n v="11003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s v="Null"/>
    <s v="Null"/>
    <s v="Null"/>
    <s v="Null"/>
    <s v="Null"/>
    <s v="Null"/>
    <s v="Null"/>
  </r>
  <r>
    <x v="3049"/>
    <x v="0"/>
    <n v="11003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s v="Null"/>
    <s v="Null"/>
    <s v="Null"/>
    <s v="Null"/>
    <s v="Null"/>
    <s v="Null"/>
    <s v="Null"/>
  </r>
  <r>
    <x v="3049"/>
    <x v="0"/>
    <n v="11003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s v="41k to 50k"/>
    <s v="50k to 70k"/>
    <s v="Null"/>
    <s v="Null"/>
    <s v="Null"/>
    <s v="Null"/>
    <s v="Null"/>
    <s v="Null"/>
    <s v="Null"/>
    <s v="Null"/>
  </r>
  <r>
    <x v="3050"/>
    <x v="0"/>
    <n v="56003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s v="Null"/>
    <s v="Null"/>
    <s v="Null"/>
    <s v="Null"/>
    <s v="Null"/>
    <s v="Null"/>
    <s v="Null"/>
  </r>
  <r>
    <x v="3050"/>
    <x v="0"/>
    <n v="56003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s v="Null"/>
    <s v="Null"/>
    <s v="Null"/>
    <s v="Null"/>
    <s v="Null"/>
    <s v="Null"/>
    <s v="Null"/>
  </r>
  <r>
    <x v="3050"/>
    <x v="0"/>
    <n v="56003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s v="Null"/>
    <s v="Null"/>
    <s v="Null"/>
    <s v="Null"/>
    <s v="Null"/>
    <s v="Null"/>
    <s v="Null"/>
  </r>
  <r>
    <x v="3050"/>
    <x v="0"/>
    <n v="56003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s v="Null"/>
    <s v="Null"/>
    <s v="Null"/>
    <s v="Null"/>
    <s v="Null"/>
    <s v="Null"/>
    <s v="Null"/>
  </r>
  <r>
    <x v="3050"/>
    <x v="0"/>
    <n v="56003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s v="Null"/>
    <s v="Null"/>
    <s v="Null"/>
    <s v="Null"/>
    <s v="Null"/>
    <s v="Null"/>
    <s v="Null"/>
  </r>
  <r>
    <x v="3050"/>
    <x v="0"/>
    <n v="56003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s v="Null"/>
    <s v="Null"/>
    <s v="Null"/>
    <s v="Null"/>
    <s v="Null"/>
    <s v="Null"/>
    <s v="Null"/>
  </r>
  <r>
    <x v="3050"/>
    <x v="0"/>
    <n v="56003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s v="Null"/>
    <s v="Null"/>
    <s v="Null"/>
    <s v="Null"/>
    <s v="Null"/>
    <s v="Null"/>
    <s v="Null"/>
  </r>
  <r>
    <x v="3050"/>
    <x v="0"/>
    <n v="56003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s v="Null"/>
    <s v="Null"/>
    <s v="Null"/>
    <s v="Null"/>
    <s v="Null"/>
    <s v="Null"/>
    <s v="Null"/>
  </r>
  <r>
    <x v="3050"/>
    <x v="0"/>
    <n v="56003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s v="Null"/>
    <s v="Null"/>
    <s v="Null"/>
    <s v="Null"/>
    <s v="Null"/>
    <s v="Null"/>
    <s v="Null"/>
  </r>
  <r>
    <x v="3050"/>
    <x v="0"/>
    <n v="56003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s v="Null"/>
    <s v="Null"/>
    <s v="Null"/>
    <s v="Null"/>
    <s v="Null"/>
    <s v="Null"/>
    <s v="Null"/>
  </r>
  <r>
    <x v="3050"/>
    <x v="0"/>
    <n v="56003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s v="Null"/>
    <s v="Null"/>
    <s v="Null"/>
    <s v="Null"/>
    <s v="Null"/>
    <s v="Null"/>
    <s v="Null"/>
  </r>
  <r>
    <x v="3050"/>
    <x v="0"/>
    <n v="56003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s v="&gt;50k"/>
    <s v="&gt;151k"/>
    <s v="Null"/>
    <s v="Null"/>
    <s v="Null"/>
    <s v="Null"/>
    <s v="Null"/>
    <s v="Null"/>
    <s v="Null"/>
    <s v="Null"/>
  </r>
  <r>
    <x v="3051"/>
    <x v="0"/>
    <n v="221010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s v="Null"/>
    <s v="Null"/>
    <s v="Null"/>
    <s v="Null"/>
    <s v="Null"/>
    <s v="Null"/>
    <s v="Null"/>
  </r>
  <r>
    <x v="3051"/>
    <x v="0"/>
    <n v="221010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s v="Null"/>
    <s v="Null"/>
    <s v="Null"/>
    <s v="Null"/>
    <s v="Null"/>
    <s v="Null"/>
    <s v="Null"/>
  </r>
  <r>
    <x v="3051"/>
    <x v="0"/>
    <n v="221010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s v="Null"/>
    <s v="Null"/>
    <s v="Null"/>
    <s v="Null"/>
    <s v="Null"/>
    <s v="Null"/>
    <s v="Null"/>
  </r>
  <r>
    <x v="3051"/>
    <x v="0"/>
    <n v="221010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s v="Null"/>
    <s v="Null"/>
    <s v="Null"/>
    <s v="Null"/>
    <s v="Null"/>
    <s v="Null"/>
    <s v="Null"/>
  </r>
  <r>
    <x v="3051"/>
    <x v="0"/>
    <n v="221010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s v="Null"/>
    <s v="Null"/>
    <s v="Null"/>
    <s v="Null"/>
    <s v="Null"/>
    <s v="Null"/>
    <s v="Null"/>
  </r>
  <r>
    <x v="3051"/>
    <x v="0"/>
    <n v="221010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s v="Null"/>
    <s v="Null"/>
    <s v="Null"/>
    <s v="Null"/>
    <s v="Null"/>
    <s v="Null"/>
    <s v="Null"/>
  </r>
  <r>
    <x v="3051"/>
    <x v="0"/>
    <n v="221010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s v="Null"/>
    <s v="Null"/>
    <s v="Null"/>
    <s v="Null"/>
    <s v="Null"/>
    <s v="Null"/>
    <s v="Null"/>
  </r>
  <r>
    <x v="3051"/>
    <x v="0"/>
    <n v="221010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s v="Null"/>
    <s v="Null"/>
    <s v="Null"/>
    <s v="Null"/>
    <s v="Null"/>
    <s v="Null"/>
    <s v="Null"/>
  </r>
  <r>
    <x v="3051"/>
    <x v="0"/>
    <n v="221010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s v="Null"/>
    <s v="Null"/>
    <s v="Null"/>
    <s v="Null"/>
    <s v="Null"/>
    <s v="Null"/>
    <s v="Null"/>
  </r>
  <r>
    <x v="3051"/>
    <x v="0"/>
    <n v="221010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s v="Null"/>
    <s v="Null"/>
    <s v="Null"/>
    <s v="Null"/>
    <s v="Null"/>
    <s v="Null"/>
    <s v="Null"/>
  </r>
  <r>
    <x v="3051"/>
    <x v="0"/>
    <n v="221010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s v="Null"/>
    <s v="Null"/>
    <s v="Null"/>
    <s v="Null"/>
    <s v="Null"/>
    <s v="Null"/>
    <s v="Null"/>
  </r>
  <r>
    <x v="3051"/>
    <x v="0"/>
    <n v="221010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s v="11k to 15k"/>
    <s v="30k to 50k"/>
    <s v="Null"/>
    <s v="Null"/>
    <s v="Null"/>
    <s v="Null"/>
    <s v="Null"/>
    <s v="Null"/>
    <s v="Null"/>
    <s v="Null"/>
  </r>
  <r>
    <x v="3052"/>
    <x v="0"/>
    <n v="212655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s v="Null"/>
    <s v="Null"/>
    <s v="Null"/>
    <s v="Null"/>
    <s v="Null"/>
    <s v="Null"/>
    <s v="Null"/>
  </r>
  <r>
    <x v="3052"/>
    <x v="0"/>
    <n v="212655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s v="Null"/>
    <s v="Null"/>
    <s v="Null"/>
    <s v="Null"/>
    <s v="Null"/>
    <s v="Null"/>
    <s v="Null"/>
  </r>
  <r>
    <x v="3052"/>
    <x v="0"/>
    <n v="212655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s v="Null"/>
    <s v="Null"/>
    <s v="Null"/>
    <s v="Null"/>
    <s v="Null"/>
    <s v="Null"/>
    <s v="Null"/>
  </r>
  <r>
    <x v="3052"/>
    <x v="0"/>
    <n v="212655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s v="Null"/>
    <s v="Null"/>
    <s v="Null"/>
    <s v="Null"/>
    <s v="Null"/>
    <s v="Null"/>
    <s v="Null"/>
  </r>
  <r>
    <x v="3052"/>
    <x v="0"/>
    <n v="212655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s v="Null"/>
    <s v="Null"/>
    <s v="Null"/>
    <s v="Null"/>
    <s v="Null"/>
    <s v="Null"/>
    <s v="Null"/>
  </r>
  <r>
    <x v="3052"/>
    <x v="0"/>
    <n v="212655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s v="Null"/>
    <s v="Null"/>
    <s v="Null"/>
    <s v="Null"/>
    <s v="Null"/>
    <s v="Null"/>
    <s v="Null"/>
  </r>
  <r>
    <x v="3052"/>
    <x v="0"/>
    <n v="212655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s v="Null"/>
    <s v="Null"/>
    <s v="Null"/>
    <s v="Null"/>
    <s v="Null"/>
    <s v="Null"/>
    <s v="Null"/>
  </r>
  <r>
    <x v="3052"/>
    <x v="0"/>
    <n v="212655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s v="Null"/>
    <s v="Null"/>
    <s v="Null"/>
    <s v="Null"/>
    <s v="Null"/>
    <s v="Null"/>
    <s v="Null"/>
  </r>
  <r>
    <x v="3052"/>
    <x v="0"/>
    <n v="212655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s v="Null"/>
    <s v="Null"/>
    <s v="Null"/>
    <s v="Null"/>
    <s v="Null"/>
    <s v="Null"/>
    <s v="Null"/>
  </r>
  <r>
    <x v="3052"/>
    <x v="0"/>
    <n v="212655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s v="Null"/>
    <s v="Null"/>
    <s v="Null"/>
    <s v="Null"/>
    <s v="Null"/>
    <s v="Null"/>
    <s v="Null"/>
  </r>
  <r>
    <x v="3052"/>
    <x v="0"/>
    <n v="212655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s v="Null"/>
    <s v="Null"/>
    <s v="Null"/>
    <s v="Null"/>
    <s v="Null"/>
    <s v="Null"/>
    <s v="Null"/>
  </r>
  <r>
    <x v="3052"/>
    <x v="0"/>
    <n v="212655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s v="41k to 50k"/>
    <s v="91k to 110k"/>
    <s v="Null"/>
    <s v="Null"/>
    <s v="Null"/>
    <s v="Null"/>
    <s v="Null"/>
    <s v="Null"/>
    <s v="Null"/>
    <s v="Null"/>
  </r>
  <r>
    <x v="3053"/>
    <x v="7"/>
    <n v="74400"/>
    <s v="Female"/>
    <s v="Social Media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s v="Null"/>
    <s v="Null"/>
    <s v="Null"/>
    <s v="Null"/>
    <s v="Null"/>
    <s v="Null"/>
    <s v="Null"/>
  </r>
  <r>
    <x v="3053"/>
    <x v="7"/>
    <n v="74400"/>
    <s v="Female"/>
    <s v="Social Media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s v="Null"/>
    <s v="Null"/>
    <s v="Null"/>
    <s v="Null"/>
    <s v="Null"/>
    <s v="Null"/>
    <s v="Null"/>
  </r>
  <r>
    <x v="3053"/>
    <x v="7"/>
    <n v="74400"/>
    <s v="Female"/>
    <s v="Social Media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s v="Null"/>
    <s v="Null"/>
    <s v="Null"/>
    <s v="Null"/>
    <s v="Null"/>
    <s v="Null"/>
    <s v="Null"/>
  </r>
  <r>
    <x v="3053"/>
    <x v="7"/>
    <n v="74400"/>
    <s v="Female"/>
    <s v="Social Media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s v="Null"/>
    <s v="Null"/>
    <s v="Null"/>
    <s v="Null"/>
    <s v="Null"/>
    <s v="Null"/>
    <s v="Null"/>
  </r>
  <r>
    <x v="3053"/>
    <x v="7"/>
    <n v="74400"/>
    <s v="Female"/>
    <s v="Social Media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s v="Null"/>
    <s v="Null"/>
    <s v="Null"/>
    <s v="Null"/>
    <s v="Null"/>
    <s v="Null"/>
    <s v="Null"/>
  </r>
  <r>
    <x v="3053"/>
    <x v="7"/>
    <n v="74400"/>
    <s v="Female"/>
    <s v="Social Media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s v="Null"/>
    <s v="Null"/>
    <s v="Null"/>
    <s v="Null"/>
    <s v="Null"/>
    <s v="Null"/>
    <s v="Null"/>
  </r>
  <r>
    <x v="3053"/>
    <x v="7"/>
    <n v="74400"/>
    <s v="Female"/>
    <s v="Social Media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s v="Null"/>
    <s v="Null"/>
    <s v="Null"/>
    <s v="Null"/>
    <s v="Null"/>
    <s v="Null"/>
    <s v="Null"/>
  </r>
  <r>
    <x v="3053"/>
    <x v="7"/>
    <n v="74400"/>
    <s v="Female"/>
    <s v="Social Media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s v="Null"/>
    <s v="Null"/>
    <s v="Null"/>
    <s v="Null"/>
    <s v="Null"/>
    <s v="Null"/>
    <s v="Null"/>
  </r>
  <r>
    <x v="3053"/>
    <x v="7"/>
    <n v="74400"/>
    <s v="Female"/>
    <s v="Social Media"/>
    <x v="0"/>
    <s v="Can try for right Company"/>
    <s v="No"/>
    <s v="No"/>
    <n v="4"/>
    <s v="Fully Remote with Options to travel as and when needed"/>
    <s v="Employer rewards and fosters learning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s v="Null"/>
    <s v="Null"/>
    <s v="Null"/>
    <s v="Null"/>
    <s v="Null"/>
    <s v="Null"/>
    <s v="Null"/>
  </r>
  <r>
    <x v="3053"/>
    <x v="7"/>
    <n v="74400"/>
    <s v="Female"/>
    <s v="Social Media"/>
    <x v="0"/>
    <s v="Can try for right Company"/>
    <s v="No"/>
    <s v="No"/>
    <n v="4"/>
    <s v="Fully Remote with Options to travel as and when needed"/>
    <s v="Employer rewards and foster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s v="Null"/>
    <s v="Null"/>
    <s v="Null"/>
    <s v="Null"/>
    <s v="Null"/>
    <s v="Null"/>
    <s v="Null"/>
  </r>
  <r>
    <x v="3053"/>
    <x v="7"/>
    <n v="74400"/>
    <s v="Female"/>
    <s v="Social Media"/>
    <x v="0"/>
    <s v="Can try for right Company"/>
    <s v="No"/>
    <s v="No"/>
    <n v="4"/>
    <s v="Fully Remote with Options to travel as and when needed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s v="Null"/>
    <s v="Null"/>
    <s v="Null"/>
    <s v="Null"/>
    <s v="Null"/>
    <s v="Null"/>
    <s v="Null"/>
  </r>
  <r>
    <x v="3053"/>
    <x v="7"/>
    <n v="74400"/>
    <s v="Female"/>
    <s v="Social Media"/>
    <x v="0"/>
    <s v="Can try for right Company"/>
    <s v="No"/>
    <s v="No"/>
    <n v="4"/>
    <s v="Fully Remote with Options to travel as and when needed"/>
    <s v="Employer rewards and fosters learning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s v="26k to 30k"/>
    <s v="111k to 130k"/>
    <s v="Null"/>
    <s v="Null"/>
    <s v="Null"/>
    <s v="Null"/>
    <s v="Null"/>
    <s v="Null"/>
    <s v="Null"/>
    <s v="Null"/>
  </r>
  <r>
    <x v="3054"/>
    <x v="7"/>
    <n v="75350"/>
    <s v="Male"/>
    <s v="Influence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s v="Null"/>
    <s v="Null"/>
    <s v="Null"/>
    <s v="Null"/>
    <s v="Null"/>
    <s v="Null"/>
    <s v="Null"/>
  </r>
  <r>
    <x v="3054"/>
    <x v="7"/>
    <n v="75350"/>
    <s v="Male"/>
    <s v="Influence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s v="Null"/>
    <s v="Null"/>
    <s v="Null"/>
    <s v="Null"/>
    <s v="Null"/>
    <s v="Null"/>
    <s v="Null"/>
  </r>
  <r>
    <x v="3054"/>
    <x v="7"/>
    <n v="75350"/>
    <s v="Male"/>
    <s v="Influence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Entrepreneur or Start Up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s v="Null"/>
    <s v="Null"/>
    <s v="Null"/>
    <s v="Null"/>
    <s v="Null"/>
    <s v="Null"/>
    <s v="Null"/>
  </r>
  <r>
    <x v="3054"/>
    <x v="7"/>
    <n v="75350"/>
    <s v="Male"/>
    <s v="Influence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s v="Null"/>
    <s v="Null"/>
    <s v="Null"/>
    <s v="Null"/>
    <s v="Null"/>
    <s v="Null"/>
    <s v="Null"/>
  </r>
  <r>
    <x v="3054"/>
    <x v="7"/>
    <n v="75350"/>
    <s v="Male"/>
    <s v="Influence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s v="Null"/>
    <s v="Null"/>
    <s v="Null"/>
    <s v="Null"/>
    <s v="Null"/>
    <s v="Null"/>
    <s v="Null"/>
  </r>
  <r>
    <x v="3054"/>
    <x v="7"/>
    <n v="75350"/>
    <s v="Male"/>
    <s v="Influence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s v="Null"/>
    <s v="Null"/>
    <s v="Null"/>
    <s v="Null"/>
    <s v="Null"/>
    <s v="Null"/>
    <s v="Null"/>
  </r>
  <r>
    <x v="3054"/>
    <x v="7"/>
    <n v="75350"/>
    <s v="Male"/>
    <s v="Influence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Entrepreneur or Start Up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s v="Null"/>
    <s v="Null"/>
    <s v="Null"/>
    <s v="Null"/>
    <s v="Null"/>
    <s v="Null"/>
    <s v="Null"/>
  </r>
  <r>
    <x v="3054"/>
    <x v="7"/>
    <n v="75350"/>
    <s v="Male"/>
    <s v="Influence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s v="Null"/>
    <s v="Null"/>
    <s v="Null"/>
    <s v="Null"/>
    <s v="Null"/>
    <s v="Null"/>
    <s v="Null"/>
  </r>
  <r>
    <x v="3054"/>
    <x v="7"/>
    <n v="75350"/>
    <s v="Male"/>
    <s v="Influencers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s v="Null"/>
    <s v="Null"/>
    <s v="Null"/>
    <s v="Null"/>
    <s v="Null"/>
    <s v="Null"/>
    <s v="Null"/>
  </r>
  <r>
    <x v="3054"/>
    <x v="7"/>
    <n v="75350"/>
    <s v="Male"/>
    <s v="Influencers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Work as a freelancer and do my thing my way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s v="Null"/>
    <s v="Null"/>
    <s v="Null"/>
    <s v="Null"/>
    <s v="Null"/>
    <s v="Null"/>
    <s v="Null"/>
  </r>
  <r>
    <x v="3054"/>
    <x v="7"/>
    <n v="75350"/>
    <s v="Male"/>
    <s v="Influencers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Entrepreneur or Start Up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s v="Null"/>
    <s v="Null"/>
    <s v="Null"/>
    <s v="Null"/>
    <s v="Null"/>
    <s v="Null"/>
    <s v="Null"/>
  </r>
  <r>
    <x v="3054"/>
    <x v="7"/>
    <n v="75350"/>
    <s v="Male"/>
    <s v="Influencers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s v="&gt;50k"/>
    <s v="&gt;151k"/>
    <s v="Null"/>
    <s v="Null"/>
    <s v="Null"/>
    <s v="Null"/>
    <s v="Null"/>
    <s v="Null"/>
    <s v="Null"/>
    <s v="Null"/>
  </r>
  <r>
    <x v="3055"/>
    <x v="0"/>
    <n v="2010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s v="Null"/>
    <s v="Null"/>
    <s v="Null"/>
    <s v="Null"/>
    <s v="Null"/>
    <s v="Null"/>
    <s v="Null"/>
  </r>
  <r>
    <x v="3055"/>
    <x v="0"/>
    <n v="2010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s v="Null"/>
    <s v="Null"/>
    <s v="Null"/>
    <s v="Null"/>
    <s v="Null"/>
    <s v="Null"/>
    <s v="Null"/>
  </r>
  <r>
    <x v="3055"/>
    <x v="0"/>
    <n v="2010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s v="Null"/>
    <s v="Null"/>
    <s v="Null"/>
    <s v="Null"/>
    <s v="Null"/>
    <s v="Null"/>
    <s v="Null"/>
  </r>
  <r>
    <x v="3055"/>
    <x v="0"/>
    <n v="2010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s v="Null"/>
    <s v="Null"/>
    <s v="Null"/>
    <s v="Null"/>
    <s v="Null"/>
    <s v="Null"/>
    <s v="Null"/>
  </r>
  <r>
    <x v="3055"/>
    <x v="0"/>
    <n v="2010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s v="Null"/>
    <s v="Null"/>
    <s v="Null"/>
    <s v="Null"/>
    <s v="Null"/>
    <s v="Null"/>
    <s v="Null"/>
  </r>
  <r>
    <x v="3055"/>
    <x v="0"/>
    <n v="2010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s v="Null"/>
    <s v="Null"/>
    <s v="Null"/>
    <s v="Null"/>
    <s v="Null"/>
    <s v="Null"/>
    <s v="Null"/>
  </r>
  <r>
    <x v="3055"/>
    <x v="0"/>
    <n v="2010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s v="Null"/>
    <s v="Null"/>
    <s v="Null"/>
    <s v="Null"/>
    <s v="Null"/>
    <s v="Null"/>
    <s v="Null"/>
  </r>
  <r>
    <x v="3055"/>
    <x v="0"/>
    <n v="2010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s v="Null"/>
    <s v="Null"/>
    <s v="Null"/>
    <s v="Null"/>
    <s v="Null"/>
    <s v="Null"/>
    <s v="Null"/>
  </r>
  <r>
    <x v="3055"/>
    <x v="0"/>
    <n v="2010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s v="Null"/>
    <s v="Null"/>
    <s v="Null"/>
    <s v="Null"/>
    <s v="Null"/>
    <s v="Null"/>
    <s v="Null"/>
  </r>
  <r>
    <x v="3055"/>
    <x v="0"/>
    <n v="2010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s v="Null"/>
    <s v="Null"/>
    <s v="Null"/>
    <s v="Null"/>
    <s v="Null"/>
    <s v="Null"/>
    <s v="Null"/>
  </r>
  <r>
    <x v="3055"/>
    <x v="0"/>
    <n v="2010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s v="Null"/>
    <s v="Null"/>
    <s v="Null"/>
    <s v="Null"/>
    <s v="Null"/>
    <s v="Null"/>
    <s v="Null"/>
  </r>
  <r>
    <x v="3055"/>
    <x v="0"/>
    <n v="2010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s v="41k to 50k"/>
    <s v="91k to 110k"/>
    <s v="Null"/>
    <s v="Null"/>
    <s v="Null"/>
    <s v="Null"/>
    <s v="Null"/>
    <s v="Null"/>
    <s v="Null"/>
    <s v="Null"/>
  </r>
  <r>
    <x v="3056"/>
    <x v="7"/>
    <n v="74600"/>
    <s v="Male"/>
    <s v="Parents"/>
    <x v="0"/>
    <s v="Can try for right Company"/>
    <s v="No"/>
    <s v="Yes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s v="Null"/>
    <s v="Null"/>
    <s v="Null"/>
    <s v="Null"/>
    <s v="Null"/>
    <s v="Null"/>
    <s v="Null"/>
  </r>
  <r>
    <x v="3056"/>
    <x v="7"/>
    <n v="74600"/>
    <s v="Male"/>
    <s v="Parents"/>
    <x v="0"/>
    <s v="Can try for right Company"/>
    <s v="No"/>
    <s v="Yes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s v="Null"/>
    <s v="Null"/>
    <s v="Null"/>
    <s v="Null"/>
    <s v="Null"/>
    <s v="Null"/>
    <s v="Null"/>
  </r>
  <r>
    <x v="3056"/>
    <x v="7"/>
    <n v="74600"/>
    <s v="Male"/>
    <s v="Parents"/>
    <x v="0"/>
    <s v="Can try for right Company"/>
    <s v="No"/>
    <s v="Yes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s v="Null"/>
    <s v="Null"/>
    <s v="Null"/>
    <s v="Null"/>
    <s v="Null"/>
    <s v="Null"/>
    <s v="Null"/>
  </r>
  <r>
    <x v="3056"/>
    <x v="7"/>
    <n v="74600"/>
    <s v="Male"/>
    <s v="Parents"/>
    <x v="0"/>
    <s v="Can try for right Company"/>
    <s v="No"/>
    <s v="Yes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s v="Null"/>
    <s v="Null"/>
    <s v="Null"/>
    <s v="Null"/>
    <s v="Null"/>
    <s v="Null"/>
    <s v="Null"/>
  </r>
  <r>
    <x v="3056"/>
    <x v="7"/>
    <n v="74600"/>
    <s v="Male"/>
    <s v="Parents"/>
    <x v="0"/>
    <s v="Can try for right Company"/>
    <s v="No"/>
    <s v="Yes"/>
    <n v="4"/>
    <s v="In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s v="Null"/>
    <s v="Null"/>
    <s v="Null"/>
    <s v="Null"/>
    <s v="Null"/>
    <s v="Null"/>
    <s v="Null"/>
  </r>
  <r>
    <x v="3056"/>
    <x v="7"/>
    <n v="74600"/>
    <s v="Male"/>
    <s v="Parents"/>
    <x v="0"/>
    <s v="Can try for right Company"/>
    <s v="No"/>
    <s v="Yes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s v="Null"/>
    <s v="Null"/>
    <s v="Null"/>
    <s v="Null"/>
    <s v="Null"/>
    <s v="Null"/>
    <s v="Null"/>
  </r>
  <r>
    <x v="3056"/>
    <x v="7"/>
    <n v="74600"/>
    <s v="Male"/>
    <s v="Parents"/>
    <x v="0"/>
    <s v="Can try for right Company"/>
    <s v="No"/>
    <s v="Yes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s v="Null"/>
    <s v="Null"/>
    <s v="Null"/>
    <s v="Null"/>
    <s v="Null"/>
    <s v="Null"/>
    <s v="Null"/>
  </r>
  <r>
    <x v="3056"/>
    <x v="7"/>
    <n v="74600"/>
    <s v="Male"/>
    <s v="Parents"/>
    <x v="0"/>
    <s v="Can try for right Company"/>
    <s v="No"/>
    <s v="Yes"/>
    <n v="4"/>
    <s v="In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s v="Null"/>
    <s v="Null"/>
    <s v="Null"/>
    <s v="Null"/>
    <s v="Null"/>
    <s v="Null"/>
    <s v="Null"/>
  </r>
  <r>
    <x v="3056"/>
    <x v="7"/>
    <n v="74600"/>
    <s v="Male"/>
    <s v="Parents"/>
    <x v="0"/>
    <s v="Can try for right Company"/>
    <s v="No"/>
    <s v="Yes"/>
    <n v="4"/>
    <s v="In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s v="Null"/>
    <s v="Null"/>
    <s v="Null"/>
    <s v="Null"/>
    <s v="Null"/>
    <s v="Null"/>
    <s v="Null"/>
  </r>
  <r>
    <x v="3056"/>
    <x v="7"/>
    <n v="74600"/>
    <s v="Male"/>
    <s v="Parents"/>
    <x v="0"/>
    <s v="Can try for right Company"/>
    <s v="No"/>
    <s v="Yes"/>
    <n v="4"/>
    <s v="In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s v="Null"/>
    <s v="Null"/>
    <s v="Null"/>
    <s v="Null"/>
    <s v="Null"/>
    <s v="Null"/>
    <s v="Null"/>
  </r>
  <r>
    <x v="3056"/>
    <x v="7"/>
    <n v="74600"/>
    <s v="Male"/>
    <s v="Parents"/>
    <x v="0"/>
    <s v="Can try for right Company"/>
    <s v="No"/>
    <s v="Yes"/>
    <n v="4"/>
    <s v="In office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s v="Null"/>
    <s v="Null"/>
    <s v="Null"/>
    <s v="Null"/>
    <s v="Null"/>
    <s v="Null"/>
    <s v="Null"/>
  </r>
  <r>
    <x v="3056"/>
    <x v="7"/>
    <n v="74600"/>
    <s v="Male"/>
    <s v="Parents"/>
    <x v="0"/>
    <s v="Can try for right Company"/>
    <s v="No"/>
    <s v="Yes"/>
    <n v="4"/>
    <s v="In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s v="&gt;50k"/>
    <s v="&gt;151k"/>
    <s v="Null"/>
    <s v="Null"/>
    <s v="Null"/>
    <s v="Null"/>
    <s v="Null"/>
    <s v="Null"/>
    <s v="Null"/>
    <s v="Null"/>
  </r>
  <r>
    <x v="3057"/>
    <x v="7"/>
    <n v="92"/>
    <s v="Male"/>
    <s v="Neighbour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s v="Null"/>
    <s v="Null"/>
    <s v="Null"/>
    <s v="Null"/>
    <s v="Null"/>
    <s v="Null"/>
    <s v="Null"/>
  </r>
  <r>
    <x v="3057"/>
    <x v="7"/>
    <n v="92"/>
    <s v="Male"/>
    <s v="Neighbour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s v="Null"/>
    <s v="Null"/>
    <s v="Null"/>
    <s v="Null"/>
    <s v="Null"/>
    <s v="Null"/>
    <s v="Null"/>
  </r>
  <r>
    <x v="3057"/>
    <x v="7"/>
    <n v="92"/>
    <s v="Male"/>
    <s v="Neighbour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Work in a BPO setup for some well known client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s v="Null"/>
    <s v="Null"/>
    <s v="Null"/>
    <s v="Null"/>
    <s v="Null"/>
    <s v="Null"/>
    <s v="Null"/>
  </r>
  <r>
    <x v="3057"/>
    <x v="7"/>
    <n v="92"/>
    <s v="Male"/>
    <s v="Neighbour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s v="Null"/>
    <s v="Null"/>
    <s v="Null"/>
    <s v="Null"/>
    <s v="Null"/>
    <s v="Null"/>
    <s v="Null"/>
  </r>
  <r>
    <x v="3057"/>
    <x v="7"/>
    <n v="92"/>
    <s v="Male"/>
    <s v="Neighbours"/>
    <x v="1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s v="Null"/>
    <s v="Null"/>
    <s v="Null"/>
    <s v="Null"/>
    <s v="Null"/>
    <s v="Null"/>
    <s v="Null"/>
  </r>
  <r>
    <x v="3057"/>
    <x v="7"/>
    <n v="92"/>
    <s v="Male"/>
    <s v="Neighbours"/>
    <x v="1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s v="Null"/>
    <s v="Null"/>
    <s v="Null"/>
    <s v="Null"/>
    <s v="Null"/>
    <s v="Null"/>
    <s v="Null"/>
  </r>
  <r>
    <x v="3057"/>
    <x v="7"/>
    <n v="92"/>
    <s v="Male"/>
    <s v="Neighbours"/>
    <x v="1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Work in a BPO setup for some well known client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s v="Null"/>
    <s v="Null"/>
    <s v="Null"/>
    <s v="Null"/>
    <s v="Null"/>
    <s v="Null"/>
    <s v="Null"/>
  </r>
  <r>
    <x v="3057"/>
    <x v="7"/>
    <n v="92"/>
    <s v="Male"/>
    <s v="Neighbours"/>
    <x v="1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s v="Null"/>
    <s v="Null"/>
    <s v="Null"/>
    <s v="Null"/>
    <s v="Null"/>
    <s v="Null"/>
    <s v="Null"/>
  </r>
  <r>
    <x v="3057"/>
    <x v="7"/>
    <n v="92"/>
    <s v="Male"/>
    <s v="Neighbour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Design and Creative strategy in any company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s v="Null"/>
    <s v="Null"/>
    <s v="Null"/>
    <s v="Null"/>
    <s v="Null"/>
    <s v="Null"/>
    <s v="Null"/>
  </r>
  <r>
    <x v="3057"/>
    <x v="7"/>
    <n v="92"/>
    <s v="Male"/>
    <s v="Neighbour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Build and develop a Team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s v="Null"/>
    <s v="Null"/>
    <s v="Null"/>
    <s v="Null"/>
    <s v="Null"/>
    <s v="Null"/>
    <s v="Null"/>
  </r>
  <r>
    <x v="3057"/>
    <x v="7"/>
    <n v="92"/>
    <s v="Male"/>
    <s v="Neighbour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Work in a BPO setup for some well known client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s v="Null"/>
    <s v="Null"/>
    <s v="Null"/>
    <s v="Null"/>
    <s v="Null"/>
    <s v="Null"/>
    <s v="Null"/>
  </r>
  <r>
    <x v="3057"/>
    <x v="7"/>
    <n v="92"/>
    <s v="Male"/>
    <s v="Neighbour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Entrepreneur or Start Up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s v="21k to 25k"/>
    <s v="71k to 90k"/>
    <s v="Null"/>
    <s v="Null"/>
    <s v="Null"/>
    <s v="Null"/>
    <s v="Null"/>
    <s v="Null"/>
    <s v="Null"/>
    <s v="Null"/>
  </r>
  <r>
    <x v="3058"/>
    <x v="7"/>
    <n v="38060"/>
    <s v="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s v="Null"/>
    <s v="Null"/>
    <s v="Null"/>
    <s v="Null"/>
    <s v="Null"/>
    <s v="Null"/>
    <s v="Null"/>
  </r>
  <r>
    <x v="3058"/>
    <x v="7"/>
    <n v="38060"/>
    <s v="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s v="Null"/>
    <s v="Null"/>
    <s v="Null"/>
    <s v="Null"/>
    <s v="Null"/>
    <s v="Null"/>
    <s v="Null"/>
  </r>
  <r>
    <x v="3058"/>
    <x v="7"/>
    <n v="38060"/>
    <s v="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s v="Null"/>
    <s v="Null"/>
    <s v="Null"/>
    <s v="Null"/>
    <s v="Null"/>
    <s v="Null"/>
    <s v="Null"/>
  </r>
  <r>
    <x v="3058"/>
    <x v="7"/>
    <n v="38060"/>
    <s v="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s v="Null"/>
    <s v="Null"/>
    <s v="Null"/>
    <s v="Null"/>
    <s v="Null"/>
    <s v="Null"/>
    <s v="Null"/>
  </r>
  <r>
    <x v="3058"/>
    <x v="7"/>
    <n v="38060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s v="Null"/>
    <s v="Null"/>
    <s v="Null"/>
    <s v="Null"/>
    <s v="Null"/>
    <s v="Null"/>
    <s v="Null"/>
  </r>
  <r>
    <x v="3058"/>
    <x v="7"/>
    <n v="38060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s v="Null"/>
    <s v="Null"/>
    <s v="Null"/>
    <s v="Null"/>
    <s v="Null"/>
    <s v="Null"/>
    <s v="Null"/>
  </r>
  <r>
    <x v="3058"/>
    <x v="7"/>
    <n v="38060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s v="Null"/>
    <s v="Null"/>
    <s v="Null"/>
    <s v="Null"/>
    <s v="Null"/>
    <s v="Null"/>
    <s v="Null"/>
  </r>
  <r>
    <x v="3058"/>
    <x v="7"/>
    <n v="38060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s v="Null"/>
    <s v="Null"/>
    <s v="Null"/>
    <s v="Null"/>
    <s v="Null"/>
    <s v="Null"/>
    <s v="Null"/>
  </r>
  <r>
    <x v="3058"/>
    <x v="7"/>
    <n v="38060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s v="Null"/>
    <s v="Null"/>
    <s v="Null"/>
    <s v="Null"/>
    <s v="Null"/>
    <s v="Null"/>
    <s v="Null"/>
  </r>
  <r>
    <x v="3058"/>
    <x v="7"/>
    <n v="38060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s v="Null"/>
    <s v="Null"/>
    <s v="Null"/>
    <s v="Null"/>
    <s v="Null"/>
    <s v="Null"/>
    <s v="Null"/>
  </r>
  <r>
    <x v="3058"/>
    <x v="7"/>
    <n v="38060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s v="Null"/>
    <s v="Null"/>
    <s v="Null"/>
    <s v="Null"/>
    <s v="Null"/>
    <s v="Null"/>
    <s v="Null"/>
  </r>
  <r>
    <x v="3058"/>
    <x v="7"/>
    <n v="38060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s v="41k to 50k"/>
    <s v="131k to 150k"/>
    <s v="Null"/>
    <s v="Null"/>
    <s v="Null"/>
    <s v="Null"/>
    <s v="Null"/>
    <s v="Null"/>
    <s v="Null"/>
    <s v="Null"/>
  </r>
  <r>
    <x v="3059"/>
    <x v="0"/>
    <n v="20101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s v="Null"/>
    <s v="Null"/>
    <s v="Null"/>
    <s v="Null"/>
    <s v="Null"/>
    <s v="Null"/>
    <s v="Null"/>
  </r>
  <r>
    <x v="3059"/>
    <x v="0"/>
    <n v="20101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s v="Null"/>
    <s v="Null"/>
    <s v="Null"/>
    <s v="Null"/>
    <s v="Null"/>
    <s v="Null"/>
    <s v="Null"/>
  </r>
  <r>
    <x v="3059"/>
    <x v="0"/>
    <n v="20101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s v="Null"/>
    <s v="Null"/>
    <s v="Null"/>
    <s v="Null"/>
    <s v="Null"/>
    <s v="Null"/>
    <s v="Null"/>
  </r>
  <r>
    <x v="3059"/>
    <x v="0"/>
    <n v="20101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s v="Null"/>
    <s v="Null"/>
    <s v="Null"/>
    <s v="Null"/>
    <s v="Null"/>
    <s v="Null"/>
    <s v="Null"/>
  </r>
  <r>
    <x v="3059"/>
    <x v="0"/>
    <n v="20101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s v="Null"/>
    <s v="Null"/>
    <s v="Null"/>
    <s v="Null"/>
    <s v="Null"/>
    <s v="Null"/>
    <s v="Null"/>
  </r>
  <r>
    <x v="3059"/>
    <x v="0"/>
    <n v="20101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s v="Null"/>
    <s v="Null"/>
    <s v="Null"/>
    <s v="Null"/>
    <s v="Null"/>
    <s v="Null"/>
    <s v="Null"/>
  </r>
  <r>
    <x v="3059"/>
    <x v="0"/>
    <n v="20101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s v="Null"/>
    <s v="Null"/>
    <s v="Null"/>
    <s v="Null"/>
    <s v="Null"/>
    <s v="Null"/>
    <s v="Null"/>
  </r>
  <r>
    <x v="3059"/>
    <x v="0"/>
    <n v="20101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s v="Null"/>
    <s v="Null"/>
    <s v="Null"/>
    <s v="Null"/>
    <s v="Null"/>
    <s v="Null"/>
    <s v="Null"/>
  </r>
  <r>
    <x v="3059"/>
    <x v="0"/>
    <n v="20101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s v="Null"/>
    <s v="Null"/>
    <s v="Null"/>
    <s v="Null"/>
    <s v="Null"/>
    <s v="Null"/>
    <s v="Null"/>
  </r>
  <r>
    <x v="3059"/>
    <x v="0"/>
    <n v="20101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s v="Null"/>
    <s v="Null"/>
    <s v="Null"/>
    <s v="Null"/>
    <s v="Null"/>
    <s v="Null"/>
    <s v="Null"/>
  </r>
  <r>
    <x v="3059"/>
    <x v="0"/>
    <n v="20101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s v="Null"/>
    <s v="Null"/>
    <s v="Null"/>
    <s v="Null"/>
    <s v="Null"/>
    <s v="Null"/>
    <s v="Null"/>
  </r>
  <r>
    <x v="3059"/>
    <x v="0"/>
    <n v="20101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s v="&gt;50k"/>
    <s v="&gt;151k"/>
    <s v="Null"/>
    <s v="Null"/>
    <s v="Null"/>
    <s v="Null"/>
    <s v="Null"/>
    <s v="Null"/>
    <s v="Null"/>
    <s v="Null"/>
  </r>
  <r>
    <x v="3060"/>
    <x v="7"/>
    <n v="74800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s v="Null"/>
    <s v="Null"/>
    <s v="Null"/>
    <s v="Null"/>
    <s v="Null"/>
    <s v="Null"/>
    <s v="Null"/>
  </r>
  <r>
    <x v="3060"/>
    <x v="7"/>
    <n v="74800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s v="Null"/>
    <s v="Null"/>
    <s v="Null"/>
    <s v="Null"/>
    <s v="Null"/>
    <s v="Null"/>
    <s v="Null"/>
  </r>
  <r>
    <x v="3060"/>
    <x v="7"/>
    <n v="74800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s v="Null"/>
    <s v="Null"/>
    <s v="Null"/>
    <s v="Null"/>
    <s v="Null"/>
    <s v="Null"/>
    <s v="Null"/>
  </r>
  <r>
    <x v="3060"/>
    <x v="7"/>
    <n v="74800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s v="Null"/>
    <s v="Null"/>
    <s v="Null"/>
    <s v="Null"/>
    <s v="Null"/>
    <s v="Null"/>
    <s v="Null"/>
  </r>
  <r>
    <x v="3060"/>
    <x v="7"/>
    <n v="74800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s v="Null"/>
    <s v="Null"/>
    <s v="Null"/>
    <s v="Null"/>
    <s v="Null"/>
    <s v="Null"/>
    <s v="Null"/>
  </r>
  <r>
    <x v="3060"/>
    <x v="7"/>
    <n v="74800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s v="Null"/>
    <s v="Null"/>
    <s v="Null"/>
    <s v="Null"/>
    <s v="Null"/>
    <s v="Null"/>
    <s v="Null"/>
  </r>
  <r>
    <x v="3060"/>
    <x v="7"/>
    <n v="74800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s v="Null"/>
    <s v="Null"/>
    <s v="Null"/>
    <s v="Null"/>
    <s v="Null"/>
    <s v="Null"/>
    <s v="Null"/>
  </r>
  <r>
    <x v="3060"/>
    <x v="7"/>
    <n v="74800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s v="Null"/>
    <s v="Null"/>
    <s v="Null"/>
    <s v="Null"/>
    <s v="Null"/>
    <s v="Null"/>
    <s v="Null"/>
  </r>
  <r>
    <x v="3060"/>
    <x v="7"/>
    <n v="74800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s v="Null"/>
    <s v="Null"/>
    <s v="Null"/>
    <s v="Null"/>
    <s v="Null"/>
    <s v="Null"/>
    <s v="Null"/>
  </r>
  <r>
    <x v="3060"/>
    <x v="7"/>
    <n v="74800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s v="Null"/>
    <s v="Null"/>
    <s v="Null"/>
    <s v="Null"/>
    <s v="Null"/>
    <s v="Null"/>
    <s v="Null"/>
  </r>
  <r>
    <x v="3060"/>
    <x v="7"/>
    <n v="74800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s v="Null"/>
    <s v="Null"/>
    <s v="Null"/>
    <s v="Null"/>
    <s v="Null"/>
    <s v="Null"/>
    <s v="Null"/>
  </r>
  <r>
    <x v="3060"/>
    <x v="7"/>
    <n v="74800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s v="&gt;50k"/>
    <s v="131k to 150k"/>
    <s v="Null"/>
    <s v="Null"/>
    <s v="Null"/>
    <s v="Null"/>
    <s v="Null"/>
    <s v="Null"/>
    <s v="Null"/>
    <s v="Null"/>
  </r>
  <r>
    <x v="3061"/>
    <x v="7"/>
    <n v="72500"/>
    <s v="Male"/>
    <s v="World Leaders"/>
    <x v="0"/>
    <s v="Can try for right Company"/>
    <s v="No"/>
    <s v="Yes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s v="Null"/>
    <s v="Null"/>
    <s v="Null"/>
    <s v="Null"/>
    <s v="Null"/>
    <s v="Null"/>
    <s v="Null"/>
  </r>
  <r>
    <x v="3061"/>
    <x v="7"/>
    <n v="72500"/>
    <s v="Male"/>
    <s v="World Leaders"/>
    <x v="0"/>
    <s v="Can try for right Company"/>
    <s v="No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s v="Null"/>
    <s v="Null"/>
    <s v="Null"/>
    <s v="Null"/>
    <s v="Null"/>
    <s v="Null"/>
    <s v="Null"/>
  </r>
  <r>
    <x v="3061"/>
    <x v="7"/>
    <n v="72500"/>
    <s v="Male"/>
    <s v="World Leaders"/>
    <x v="0"/>
    <s v="Can try for right Company"/>
    <s v="No"/>
    <s v="Yes"/>
    <n v="4"/>
    <s v="In office"/>
    <s v="Employer supports and values learning.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s v="Null"/>
    <s v="Null"/>
    <s v="Null"/>
    <s v="Null"/>
    <s v="Null"/>
    <s v="Null"/>
    <s v="Null"/>
  </r>
  <r>
    <x v="3061"/>
    <x v="7"/>
    <n v="72500"/>
    <s v="Male"/>
    <s v="World Leaders"/>
    <x v="0"/>
    <s v="Can try for right Company"/>
    <s v="No"/>
    <s v="Yes"/>
    <n v="4"/>
    <s v="In office"/>
    <s v="Employer supports and values learning.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s v="Null"/>
    <s v="Null"/>
    <s v="Null"/>
    <s v="Null"/>
    <s v="Null"/>
    <s v="Null"/>
    <s v="Null"/>
  </r>
  <r>
    <x v="3061"/>
    <x v="7"/>
    <n v="72500"/>
    <s v="Male"/>
    <s v="World Leaders"/>
    <x v="0"/>
    <s v="Can try for right Company"/>
    <s v="No"/>
    <s v="Yes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s v="Null"/>
    <s v="Null"/>
    <s v="Null"/>
    <s v="Null"/>
    <s v="Null"/>
    <s v="Null"/>
    <s v="Null"/>
  </r>
  <r>
    <x v="3061"/>
    <x v="7"/>
    <n v="72500"/>
    <s v="Male"/>
    <s v="World Leaders"/>
    <x v="0"/>
    <s v="Can try for right Company"/>
    <s v="No"/>
    <s v="Yes"/>
    <n v="4"/>
    <s v="In office"/>
    <s v="Employer supports and values learning.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s v="Null"/>
    <s v="Null"/>
    <s v="Null"/>
    <s v="Null"/>
    <s v="Null"/>
    <s v="Null"/>
    <s v="Null"/>
  </r>
  <r>
    <x v="3061"/>
    <x v="7"/>
    <n v="72500"/>
    <s v="Male"/>
    <s v="World Leaders"/>
    <x v="0"/>
    <s v="Can try for right Company"/>
    <s v="No"/>
    <s v="Yes"/>
    <n v="4"/>
    <s v="In office"/>
    <s v="Employer supports and values learning."/>
    <s v="Learning by observing others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s v="Null"/>
    <s v="Null"/>
    <s v="Null"/>
    <s v="Null"/>
    <s v="Null"/>
    <s v="Null"/>
    <s v="Null"/>
  </r>
  <r>
    <x v="3061"/>
    <x v="7"/>
    <n v="72500"/>
    <s v="Male"/>
    <s v="World Leaders"/>
    <x v="0"/>
    <s v="Can try for right Company"/>
    <s v="No"/>
    <s v="Yes"/>
    <n v="4"/>
    <s v="In office"/>
    <s v="Employer supports and values learning."/>
    <s v="Learning by observing others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s v="Null"/>
    <s v="Null"/>
    <s v="Null"/>
    <s v="Null"/>
    <s v="Null"/>
    <s v="Null"/>
    <s v="Null"/>
  </r>
  <r>
    <x v="3061"/>
    <x v="7"/>
    <n v="72500"/>
    <s v="Male"/>
    <s v="World Leaders"/>
    <x v="0"/>
    <s v="Can try for right Company"/>
    <s v="No"/>
    <s v="Yes"/>
    <n v="4"/>
    <s v="In office"/>
    <s v="Employer supports and values learning."/>
    <s v="Self Purchased Course from External Platforms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s v="Null"/>
    <s v="Null"/>
    <s v="Null"/>
    <s v="Null"/>
    <s v="Null"/>
    <s v="Null"/>
    <s v="Null"/>
  </r>
  <r>
    <x v="3061"/>
    <x v="7"/>
    <n v="72500"/>
    <s v="Male"/>
    <s v="World Leaders"/>
    <x v="0"/>
    <s v="Can try for right Company"/>
    <s v="No"/>
    <s v="Yes"/>
    <n v="4"/>
    <s v="In office"/>
    <s v="Employer supports and values learning."/>
    <s v="Self Purchased Course from External Platforms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s v="Null"/>
    <s v="Null"/>
    <s v="Null"/>
    <s v="Null"/>
    <s v="Null"/>
    <s v="Null"/>
    <s v="Null"/>
  </r>
  <r>
    <x v="3061"/>
    <x v="7"/>
    <n v="72500"/>
    <s v="Male"/>
    <s v="World Leaders"/>
    <x v="0"/>
    <s v="Can try for right Company"/>
    <s v="No"/>
    <s v="Yes"/>
    <n v="4"/>
    <s v="In office"/>
    <s v="Employer supports and values learning."/>
    <s v="Self Purchased Course from External Platforms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s v="Null"/>
    <s v="Null"/>
    <s v="Null"/>
    <s v="Null"/>
    <s v="Null"/>
    <s v="Null"/>
    <s v="Null"/>
  </r>
  <r>
    <x v="3061"/>
    <x v="7"/>
    <n v="72500"/>
    <s v="Male"/>
    <s v="World Leaders"/>
    <x v="0"/>
    <s v="Can try for right Company"/>
    <s v="No"/>
    <s v="Yes"/>
    <n v="4"/>
    <s v="In office"/>
    <s v="Employer supports and values learning."/>
    <s v="Self Purchased Course from External Platforms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s v="&gt;50k"/>
    <s v="131k to 150k"/>
    <s v="Null"/>
    <s v="Null"/>
    <s v="Null"/>
    <s v="Null"/>
    <s v="Null"/>
    <s v="Null"/>
    <s v="Null"/>
    <s v="Null"/>
  </r>
  <r>
    <x v="3062"/>
    <x v="0"/>
    <n v="440034"/>
    <s v="Male"/>
    <s v="Parents"/>
    <x v="0"/>
    <s v="Yes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s v="Null"/>
    <s v="Null"/>
    <s v="Null"/>
    <s v="Null"/>
    <s v="Null"/>
    <s v="Null"/>
    <s v="Null"/>
  </r>
  <r>
    <x v="3062"/>
    <x v="0"/>
    <n v="440034"/>
    <s v="Male"/>
    <s v="Parents"/>
    <x v="0"/>
    <s v="Yes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s v="Null"/>
    <s v="Null"/>
    <s v="Null"/>
    <s v="Null"/>
    <s v="Null"/>
    <s v="Null"/>
    <s v="Null"/>
  </r>
  <r>
    <x v="3062"/>
    <x v="0"/>
    <n v="440034"/>
    <s v="Male"/>
    <s v="Parents"/>
    <x v="0"/>
    <s v="Yes"/>
    <s v="No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s v="Null"/>
    <s v="Null"/>
    <s v="Null"/>
    <s v="Null"/>
    <s v="Null"/>
    <s v="Null"/>
    <s v="Null"/>
  </r>
  <r>
    <x v="3062"/>
    <x v="0"/>
    <n v="440034"/>
    <s v="Male"/>
    <s v="Parents"/>
    <x v="0"/>
    <s v="Yes"/>
    <s v="No"/>
    <s v="No"/>
    <n v="4"/>
    <s v="Fully Remote with Options to travel as and when needed"/>
    <s v="Employer rewards and fosters learning.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s v="Null"/>
    <s v="Null"/>
    <s v="Null"/>
    <s v="Null"/>
    <s v="Null"/>
    <s v="Null"/>
    <s v="Null"/>
  </r>
  <r>
    <x v="3062"/>
    <x v="0"/>
    <n v="440034"/>
    <s v="Male"/>
    <s v="Parents"/>
    <x v="0"/>
    <s v="Yes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s v="Null"/>
    <s v="Null"/>
    <s v="Null"/>
    <s v="Null"/>
    <s v="Null"/>
    <s v="Null"/>
    <s v="Null"/>
  </r>
  <r>
    <x v="3062"/>
    <x v="0"/>
    <n v="440034"/>
    <s v="Male"/>
    <s v="Parents"/>
    <x v="0"/>
    <s v="Yes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s v="Null"/>
    <s v="Null"/>
    <s v="Null"/>
    <s v="Null"/>
    <s v="Null"/>
    <s v="Null"/>
    <s v="Null"/>
  </r>
  <r>
    <x v="3062"/>
    <x v="0"/>
    <n v="440034"/>
    <s v="Male"/>
    <s v="Parents"/>
    <x v="0"/>
    <s v="Yes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s v="Null"/>
    <s v="Null"/>
    <s v="Null"/>
    <s v="Null"/>
    <s v="Null"/>
    <s v="Null"/>
    <s v="Null"/>
  </r>
  <r>
    <x v="3062"/>
    <x v="0"/>
    <n v="440034"/>
    <s v="Male"/>
    <s v="Parents"/>
    <x v="0"/>
    <s v="Yes"/>
    <s v="No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s v="Null"/>
    <s v="Null"/>
    <s v="Null"/>
    <s v="Null"/>
    <s v="Null"/>
    <s v="Null"/>
    <s v="Null"/>
  </r>
  <r>
    <x v="3062"/>
    <x v="0"/>
    <n v="440034"/>
    <s v="Male"/>
    <s v="Parents"/>
    <x v="0"/>
    <s v="Yes"/>
    <s v="No"/>
    <s v="No"/>
    <n v="4"/>
    <s v="Fully Remote with Options to travel as and when needed"/>
    <s v="Employer rewards and fosters learning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s v="Null"/>
    <s v="Null"/>
    <s v="Null"/>
    <s v="Null"/>
    <s v="Null"/>
    <s v="Null"/>
    <s v="Null"/>
  </r>
  <r>
    <x v="3062"/>
    <x v="0"/>
    <n v="440034"/>
    <s v="Male"/>
    <s v="Parents"/>
    <x v="0"/>
    <s v="Yes"/>
    <s v="No"/>
    <s v="No"/>
    <n v="4"/>
    <s v="Fully Remote with Options to travel as and when needed"/>
    <s v="Employer rewards and fosters learning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s v="Null"/>
    <s v="Null"/>
    <s v="Null"/>
    <s v="Null"/>
    <s v="Null"/>
    <s v="Null"/>
    <s v="Null"/>
  </r>
  <r>
    <x v="3062"/>
    <x v="0"/>
    <n v="440034"/>
    <s v="Male"/>
    <s v="Parents"/>
    <x v="0"/>
    <s v="Yes"/>
    <s v="No"/>
    <s v="No"/>
    <n v="4"/>
    <s v="Fully Remote with Options to travel as and when needed"/>
    <s v="Employer rewards and fosters learning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s v="Null"/>
    <s v="Null"/>
    <s v="Null"/>
    <s v="Null"/>
    <s v="Null"/>
    <s v="Null"/>
    <s v="Null"/>
  </r>
  <r>
    <x v="3062"/>
    <x v="0"/>
    <n v="440034"/>
    <s v="Male"/>
    <s v="Parents"/>
    <x v="0"/>
    <s v="Yes"/>
    <s v="No"/>
    <s v="No"/>
    <n v="4"/>
    <s v="Fully Remote with Options to travel as and when needed"/>
    <s v="Employer rewards and fosters learning.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s v="26k to 30k"/>
    <s v="50k to 70k"/>
    <s v="Null"/>
    <s v="Null"/>
    <s v="Null"/>
    <s v="Null"/>
    <s v="Null"/>
    <s v="Null"/>
    <s v="Null"/>
    <s v="Null"/>
  </r>
  <r>
    <x v="3063"/>
    <x v="0"/>
    <n v="56006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s v="Null"/>
    <s v="Null"/>
    <s v="Null"/>
    <s v="Null"/>
    <s v="Null"/>
    <s v="Null"/>
    <s v="Null"/>
  </r>
  <r>
    <x v="3063"/>
    <x v="0"/>
    <n v="56006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s v="Null"/>
    <s v="Null"/>
    <s v="Null"/>
    <s v="Null"/>
    <s v="Null"/>
    <s v="Null"/>
    <s v="Null"/>
  </r>
  <r>
    <x v="3063"/>
    <x v="0"/>
    <n v="56006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s v="Null"/>
    <s v="Null"/>
    <s v="Null"/>
    <s v="Null"/>
    <s v="Null"/>
    <s v="Null"/>
    <s v="Null"/>
  </r>
  <r>
    <x v="3063"/>
    <x v="0"/>
    <n v="56006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s v="Null"/>
    <s v="Null"/>
    <s v="Null"/>
    <s v="Null"/>
    <s v="Null"/>
    <s v="Null"/>
    <s v="Null"/>
  </r>
  <r>
    <x v="3063"/>
    <x v="0"/>
    <n v="56006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s v="Null"/>
    <s v="Null"/>
    <s v="Null"/>
    <s v="Null"/>
    <s v="Null"/>
    <s v="Null"/>
    <s v="Null"/>
  </r>
  <r>
    <x v="3063"/>
    <x v="0"/>
    <n v="56006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s v="Null"/>
    <s v="Null"/>
    <s v="Null"/>
    <s v="Null"/>
    <s v="Null"/>
    <s v="Null"/>
    <s v="Null"/>
  </r>
  <r>
    <x v="3063"/>
    <x v="0"/>
    <n v="56006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s v="Null"/>
    <s v="Null"/>
    <s v="Null"/>
    <s v="Null"/>
    <s v="Null"/>
    <s v="Null"/>
    <s v="Null"/>
  </r>
  <r>
    <x v="3063"/>
    <x v="0"/>
    <n v="56006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s v="Null"/>
    <s v="Null"/>
    <s v="Null"/>
    <s v="Null"/>
    <s v="Null"/>
    <s v="Null"/>
    <s v="Null"/>
  </r>
  <r>
    <x v="3063"/>
    <x v="0"/>
    <n v="56006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s v="Null"/>
    <s v="Null"/>
    <s v="Null"/>
    <s v="Null"/>
    <s v="Null"/>
    <s v="Null"/>
    <s v="Null"/>
  </r>
  <r>
    <x v="3063"/>
    <x v="0"/>
    <n v="56006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s v="Null"/>
    <s v="Null"/>
    <s v="Null"/>
    <s v="Null"/>
    <s v="Null"/>
    <s v="Null"/>
    <s v="Null"/>
  </r>
  <r>
    <x v="3063"/>
    <x v="0"/>
    <n v="56006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s v="Null"/>
    <s v="Null"/>
    <s v="Null"/>
    <s v="Null"/>
    <s v="Null"/>
    <s v="Null"/>
    <s v="Null"/>
  </r>
  <r>
    <x v="3063"/>
    <x v="0"/>
    <n v="56006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s v="&gt;50k"/>
    <s v="111k to 130k"/>
    <s v="Null"/>
    <s v="Null"/>
    <s v="Null"/>
    <s v="Null"/>
    <s v="Null"/>
    <s v="Null"/>
    <s v="Null"/>
    <s v="Null"/>
  </r>
  <r>
    <x v="3064"/>
    <x v="0"/>
    <n v="825314"/>
    <s v="Female"/>
    <s v="Neighbours"/>
    <x v="0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s v="Null"/>
    <s v="Null"/>
    <s v="Null"/>
    <s v="Null"/>
    <s v="Null"/>
    <s v="Null"/>
    <s v="Null"/>
  </r>
  <r>
    <x v="3064"/>
    <x v="0"/>
    <n v="825314"/>
    <s v="Female"/>
    <s v="Neighbours"/>
    <x v="0"/>
    <s v="Can try for right Company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s v="Null"/>
    <s v="Null"/>
    <s v="Null"/>
    <s v="Null"/>
    <s v="Null"/>
    <s v="Null"/>
    <s v="Null"/>
  </r>
  <r>
    <x v="3064"/>
    <x v="0"/>
    <n v="825314"/>
    <s v="Female"/>
    <s v="Neighbours"/>
    <x v="0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s v="Null"/>
    <s v="Null"/>
    <s v="Null"/>
    <s v="Null"/>
    <s v="Null"/>
    <s v="Null"/>
    <s v="Null"/>
  </r>
  <r>
    <x v="3064"/>
    <x v="0"/>
    <n v="825314"/>
    <s v="Female"/>
    <s v="Neighbours"/>
    <x v="0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s v="Null"/>
    <s v="Null"/>
    <s v="Null"/>
    <s v="Null"/>
    <s v="Null"/>
    <s v="Null"/>
    <s v="Null"/>
  </r>
  <r>
    <x v="3064"/>
    <x v="0"/>
    <n v="825314"/>
    <s v="Female"/>
    <s v="Neighbour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s v="Null"/>
    <s v="Null"/>
    <s v="Null"/>
    <s v="Null"/>
    <s v="Null"/>
    <s v="Null"/>
    <s v="Null"/>
  </r>
  <r>
    <x v="3064"/>
    <x v="0"/>
    <n v="825314"/>
    <s v="Female"/>
    <s v="Neighbours"/>
    <x v="0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s v="Null"/>
    <s v="Null"/>
    <s v="Null"/>
    <s v="Null"/>
    <s v="Null"/>
    <s v="Null"/>
    <s v="Null"/>
  </r>
  <r>
    <x v="3064"/>
    <x v="0"/>
    <n v="825314"/>
    <s v="Female"/>
    <s v="Neighbours"/>
    <x v="0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s v="Null"/>
    <s v="Null"/>
    <s v="Null"/>
    <s v="Null"/>
    <s v="Null"/>
    <s v="Null"/>
    <s v="Null"/>
  </r>
  <r>
    <x v="3064"/>
    <x v="0"/>
    <n v="825314"/>
    <s v="Female"/>
    <s v="Neighbours"/>
    <x v="0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s v="Null"/>
    <s v="Null"/>
    <s v="Null"/>
    <s v="Null"/>
    <s v="Null"/>
    <s v="Null"/>
    <s v="Null"/>
  </r>
  <r>
    <x v="3064"/>
    <x v="0"/>
    <n v="825314"/>
    <s v="Female"/>
    <s v="Neighbours"/>
    <x v="0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s v="Null"/>
    <s v="Null"/>
    <s v="Null"/>
    <s v="Null"/>
    <s v="Null"/>
    <s v="Null"/>
    <s v="Null"/>
  </r>
  <r>
    <x v="3064"/>
    <x v="0"/>
    <n v="825314"/>
    <s v="Female"/>
    <s v="Neighbours"/>
    <x v="0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s v="Null"/>
    <s v="Null"/>
    <s v="Null"/>
    <s v="Null"/>
    <s v="Null"/>
    <s v="Null"/>
    <s v="Null"/>
  </r>
  <r>
    <x v="3064"/>
    <x v="0"/>
    <n v="825314"/>
    <s v="Female"/>
    <s v="Neighbours"/>
    <x v="0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s v="Null"/>
    <s v="Null"/>
    <s v="Null"/>
    <s v="Null"/>
    <s v="Null"/>
    <s v="Null"/>
    <s v="Null"/>
  </r>
  <r>
    <x v="3064"/>
    <x v="0"/>
    <n v="825314"/>
    <s v="Female"/>
    <s v="Neighbours"/>
    <x v="0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s v="Null"/>
    <s v="Null"/>
    <s v="Null"/>
    <s v="Null"/>
    <s v="Null"/>
    <s v="Null"/>
    <s v="Null"/>
    <s v="Null"/>
  </r>
  <r>
    <x v="3065"/>
    <x v="0"/>
    <n v="110018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Design and Creative strategy in any company"/>
    <s v="Manager who sets goal and helps me achieve it"/>
    <s v="Work with 2 to 3 people in my team"/>
    <s v="No"/>
    <s v="No way"/>
    <s v="aachitchugh09@gmail.com"/>
    <s v="&gt;50k"/>
    <s v="131k to 150k"/>
    <s v="Null"/>
    <s v="Null"/>
    <s v="Null"/>
    <s v="Null"/>
    <s v="Null"/>
    <s v="Null"/>
    <s v="Null"/>
    <s v="Null"/>
  </r>
  <r>
    <x v="3065"/>
    <x v="0"/>
    <n v="110018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Business Operations in any organization"/>
    <s v="Manager who sets goal and helps me achieve it"/>
    <s v="Work with 2 to 3 people in my team"/>
    <s v="No"/>
    <s v="No way"/>
    <s v="aachitchugh09@gmail.com"/>
    <s v="&gt;50k"/>
    <s v="131k to 150k"/>
    <s v="Null"/>
    <s v="Null"/>
    <s v="Null"/>
    <s v="Null"/>
    <s v="Null"/>
    <s v="Null"/>
    <s v="Null"/>
    <s v="Null"/>
  </r>
  <r>
    <x v="3065"/>
    <x v="0"/>
    <n v="110018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Manage and drive End-to-End Projects or Products"/>
    <s v="Manager who sets goal and helps me achieve it"/>
    <s v="Work with 2 to 3 people in my team"/>
    <s v="No"/>
    <s v="No way"/>
    <s v="aachitchugh09@gmail.com"/>
    <s v="&gt;50k"/>
    <s v="131k to 150k"/>
    <s v="Null"/>
    <s v="Null"/>
    <s v="Null"/>
    <s v="Null"/>
    <s v="Null"/>
    <s v="Null"/>
    <s v="Null"/>
    <s v="Null"/>
  </r>
  <r>
    <x v="3065"/>
    <x v="0"/>
    <n v="110018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Build and develop a Team"/>
    <s v="Manager who sets goal and helps me achieve it"/>
    <s v="Work with 2 to 3 people in my team"/>
    <s v="No"/>
    <s v="No way"/>
    <s v="aachitchugh09@gmail.com"/>
    <s v="&gt;50k"/>
    <s v="131k to 150k"/>
    <s v="Null"/>
    <s v="Null"/>
    <s v="Null"/>
    <s v="Null"/>
    <s v="Null"/>
    <s v="Null"/>
    <s v="Null"/>
    <s v="Null"/>
  </r>
  <r>
    <x v="3065"/>
    <x v="0"/>
    <n v="110018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Learning by observing others"/>
    <s v="Design and Creative strategy in any company"/>
    <s v="Manager who sets goal and helps me achieve it"/>
    <s v="Work with 2 to 3 people in my team"/>
    <s v="No"/>
    <s v="No way"/>
    <s v="aachitchugh09@gmail.com"/>
    <s v="&gt;50k"/>
    <s v="131k to 150k"/>
    <s v="Null"/>
    <s v="Null"/>
    <s v="Null"/>
    <s v="Null"/>
    <s v="Null"/>
    <s v="Null"/>
    <s v="Null"/>
    <s v="Null"/>
  </r>
  <r>
    <x v="3065"/>
    <x v="0"/>
    <n v="110018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Learning by observing others"/>
    <s v="Business Operations in any organization"/>
    <s v="Manager who sets goal and helps me achieve it"/>
    <s v="Work with 2 to 3 people in my team"/>
    <s v="No"/>
    <s v="No way"/>
    <s v="aachitchugh09@gmail.com"/>
    <s v="&gt;50k"/>
    <s v="131k to 150k"/>
    <s v="Null"/>
    <s v="Null"/>
    <s v="Null"/>
    <s v="Null"/>
    <s v="Null"/>
    <s v="Null"/>
    <s v="Null"/>
    <s v="Null"/>
  </r>
  <r>
    <x v="3065"/>
    <x v="0"/>
    <n v="110018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Learning by observing others"/>
    <s v="Manage and drive End-to-End Projects or Products"/>
    <s v="Manager who sets goal and helps me achieve it"/>
    <s v="Work with 2 to 3 people in my team"/>
    <s v="No"/>
    <s v="No way"/>
    <s v="aachitchugh09@gmail.com"/>
    <s v="&gt;50k"/>
    <s v="131k to 150k"/>
    <s v="Null"/>
    <s v="Null"/>
    <s v="Null"/>
    <s v="Null"/>
    <s v="Null"/>
    <s v="Null"/>
    <s v="Null"/>
    <s v="Null"/>
  </r>
  <r>
    <x v="3065"/>
    <x v="0"/>
    <n v="110018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Learning by observing others"/>
    <s v="Build and develop a Team"/>
    <s v="Manager who sets goal and helps me achieve it"/>
    <s v="Work with 2 to 3 people in my team"/>
    <s v="No"/>
    <s v="No way"/>
    <s v="aachitchugh09@gmail.com"/>
    <s v="&gt;50k"/>
    <s v="131k to 150k"/>
    <s v="Null"/>
    <s v="Null"/>
    <s v="Null"/>
    <s v="Null"/>
    <s v="Null"/>
    <s v="Null"/>
    <s v="Null"/>
    <s v="Null"/>
  </r>
  <r>
    <x v="3065"/>
    <x v="0"/>
    <n v="110018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sets goal and helps me achieve it"/>
    <s v="Work with 2 to 3 people in my team"/>
    <s v="No"/>
    <s v="No way"/>
    <s v="aachitchugh09@gmail.com"/>
    <s v="&gt;50k"/>
    <s v="131k to 150k"/>
    <s v="Null"/>
    <s v="Null"/>
    <s v="Null"/>
    <s v="Null"/>
    <s v="Null"/>
    <s v="Null"/>
    <s v="Null"/>
    <s v="Null"/>
  </r>
  <r>
    <x v="3065"/>
    <x v="0"/>
    <n v="110018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"/>
    <s v="No"/>
    <s v="No way"/>
    <s v="aachitchugh09@gmail.com"/>
    <s v="&gt;50k"/>
    <s v="131k to 150k"/>
    <s v="Null"/>
    <s v="Null"/>
    <s v="Null"/>
    <s v="Null"/>
    <s v="Null"/>
    <s v="Null"/>
    <s v="Null"/>
    <s v="Null"/>
  </r>
  <r>
    <x v="3065"/>
    <x v="0"/>
    <n v="110018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sets goal and helps me achieve it"/>
    <s v="Work with 2 to 3 people in my team"/>
    <s v="No"/>
    <s v="No way"/>
    <s v="aachitchugh09@gmail.com"/>
    <s v="&gt;50k"/>
    <s v="131k to 150k"/>
    <s v="Null"/>
    <s v="Null"/>
    <s v="Null"/>
    <s v="Null"/>
    <s v="Null"/>
    <s v="Null"/>
    <s v="Null"/>
    <s v="Null"/>
  </r>
  <r>
    <x v="3065"/>
    <x v="0"/>
    <n v="110018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Build and develop a Team"/>
    <s v="Manager who sets goal and helps me achieve it"/>
    <s v="Work with 2 to 3 people in my team"/>
    <s v="No"/>
    <s v="No way"/>
    <s v="aachitchugh09@gmail.com"/>
    <s v="&gt;50k"/>
    <s v="131k to 150k"/>
    <s v="Null"/>
    <s v="Null"/>
    <s v="Null"/>
    <s v="Null"/>
    <s v="Null"/>
    <s v="Null"/>
    <s v="Null"/>
    <s v="Null"/>
  </r>
  <r>
    <x v="3066"/>
    <x v="0"/>
    <n v="59124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s v="Null"/>
    <s v="Null"/>
    <s v="Null"/>
    <s v="Null"/>
    <s v="Null"/>
    <s v="Null"/>
    <s v="Null"/>
  </r>
  <r>
    <x v="3066"/>
    <x v="0"/>
    <n v="59124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s v="Null"/>
    <s v="Null"/>
    <s v="Null"/>
    <s v="Null"/>
    <s v="Null"/>
    <s v="Null"/>
    <s v="Null"/>
  </r>
  <r>
    <x v="3066"/>
    <x v="0"/>
    <n v="59124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s v="Null"/>
    <s v="Null"/>
    <s v="Null"/>
    <s v="Null"/>
    <s v="Null"/>
    <s v="Null"/>
    <s v="Null"/>
  </r>
  <r>
    <x v="3066"/>
    <x v="0"/>
    <n v="59124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s v="Null"/>
    <s v="Null"/>
    <s v="Null"/>
    <s v="Null"/>
    <s v="Null"/>
    <s v="Null"/>
    <s v="Null"/>
  </r>
  <r>
    <x v="3066"/>
    <x v="0"/>
    <n v="59124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s v="Null"/>
    <s v="Null"/>
    <s v="Null"/>
    <s v="Null"/>
    <s v="Null"/>
    <s v="Null"/>
    <s v="Null"/>
  </r>
  <r>
    <x v="3066"/>
    <x v="0"/>
    <n v="59124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s v="Null"/>
    <s v="Null"/>
    <s v="Null"/>
    <s v="Null"/>
    <s v="Null"/>
    <s v="Null"/>
    <s v="Null"/>
  </r>
  <r>
    <x v="3066"/>
    <x v="0"/>
    <n v="59124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s v="Null"/>
    <s v="Null"/>
    <s v="Null"/>
    <s v="Null"/>
    <s v="Null"/>
    <s v="Null"/>
    <s v="Null"/>
  </r>
  <r>
    <x v="3066"/>
    <x v="0"/>
    <n v="59124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s v="Null"/>
    <s v="Null"/>
    <s v="Null"/>
    <s v="Null"/>
    <s v="Null"/>
    <s v="Null"/>
    <s v="Null"/>
  </r>
  <r>
    <x v="3066"/>
    <x v="0"/>
    <n v="59124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s v="Null"/>
    <s v="Null"/>
    <s v="Null"/>
    <s v="Null"/>
    <s v="Null"/>
    <s v="Null"/>
    <s v="Null"/>
  </r>
  <r>
    <x v="3066"/>
    <x v="0"/>
    <n v="59124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s v="Null"/>
    <s v="Null"/>
    <s v="Null"/>
    <s v="Null"/>
    <s v="Null"/>
    <s v="Null"/>
    <s v="Null"/>
  </r>
  <r>
    <x v="3066"/>
    <x v="0"/>
    <n v="59124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s v="Null"/>
    <s v="Null"/>
    <s v="Null"/>
    <s v="Null"/>
    <s v="Null"/>
    <s v="Null"/>
    <s v="Null"/>
  </r>
  <r>
    <x v="3066"/>
    <x v="0"/>
    <n v="59124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s v="26k to 30k"/>
    <s v="50k to 70k"/>
    <s v="Null"/>
    <s v="Null"/>
    <s v="Null"/>
    <s v="Null"/>
    <s v="Null"/>
    <s v="Null"/>
    <s v="Null"/>
    <s v="Null"/>
  </r>
  <r>
    <x v="3067"/>
    <x v="0"/>
    <n v="110053"/>
    <s v="Male"/>
    <s v="Neighbour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sets goal and helps me achieve it"/>
    <s v="Work with 5 to 6 people in my team"/>
    <s v="No"/>
    <s v="No way"/>
    <s v="nikhil6899@gmail.com"/>
    <s v="41k to 50k"/>
    <s v="131k to 150k"/>
    <s v="Null"/>
    <s v="Null"/>
    <s v="Null"/>
    <s v="Null"/>
    <s v="Null"/>
    <s v="Null"/>
    <s v="Null"/>
    <s v="Null"/>
  </r>
  <r>
    <x v="3067"/>
    <x v="0"/>
    <n v="110053"/>
    <s v="Male"/>
    <s v="Neighbour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sets goal and helps me achieve it"/>
    <s v="Work with 5 to 6 people in my team"/>
    <s v="No"/>
    <s v="No way"/>
    <s v="nikhil6899@gmail.com"/>
    <s v="41k to 50k"/>
    <s v="131k to 150k"/>
    <s v="Null"/>
    <s v="Null"/>
    <s v="Null"/>
    <s v="Null"/>
    <s v="Null"/>
    <s v="Null"/>
    <s v="Null"/>
    <s v="Null"/>
  </r>
  <r>
    <x v="3067"/>
    <x v="0"/>
    <n v="110053"/>
    <s v="Male"/>
    <s v="Neighbour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sets goal and helps me achieve it"/>
    <s v="Work with 5 to 6 people in my team"/>
    <s v="No"/>
    <s v="No way"/>
    <s v="nikhil6899@gmail.com"/>
    <s v="41k to 50k"/>
    <s v="131k to 150k"/>
    <s v="Null"/>
    <s v="Null"/>
    <s v="Null"/>
    <s v="Null"/>
    <s v="Null"/>
    <s v="Null"/>
    <s v="Null"/>
    <s v="Null"/>
  </r>
  <r>
    <x v="3067"/>
    <x v="0"/>
    <n v="110053"/>
    <s v="Male"/>
    <s v="Neighbour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Manufacturing / Oil and Gas/ Construction / Hard Physical Work related"/>
    <s v="Manager who sets goal and helps me achieve it"/>
    <s v="Work with 5 to 6 people in my team"/>
    <s v="No"/>
    <s v="No way"/>
    <s v="nikhil6899@gmail.com"/>
    <s v="41k to 50k"/>
    <s v="131k to 150k"/>
    <s v="Null"/>
    <s v="Null"/>
    <s v="Null"/>
    <s v="Null"/>
    <s v="Null"/>
    <s v="Null"/>
    <s v="Null"/>
    <s v="Null"/>
  </r>
  <r>
    <x v="3067"/>
    <x v="0"/>
    <n v="110053"/>
    <s v="Male"/>
    <s v="Neighbou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sets goal and helps me achieve it"/>
    <s v="Work with 5 to 6 people in my team"/>
    <s v="No"/>
    <s v="No way"/>
    <s v="nikhil6899@gmail.com"/>
    <s v="41k to 50k"/>
    <s v="131k to 150k"/>
    <s v="Null"/>
    <s v="Null"/>
    <s v="Null"/>
    <s v="Null"/>
    <s v="Null"/>
    <s v="Null"/>
    <s v="Null"/>
    <s v="Null"/>
  </r>
  <r>
    <x v="3067"/>
    <x v="0"/>
    <n v="110053"/>
    <s v="Male"/>
    <s v="Neighbou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sets goal and helps me achieve it"/>
    <s v="Work with 5 to 6 people in my team"/>
    <s v="No"/>
    <s v="No way"/>
    <s v="nikhil6899@gmail.com"/>
    <s v="41k to 50k"/>
    <s v="131k to 150k"/>
    <s v="Null"/>
    <s v="Null"/>
    <s v="Null"/>
    <s v="Null"/>
    <s v="Null"/>
    <s v="Null"/>
    <s v="Null"/>
    <s v="Null"/>
  </r>
  <r>
    <x v="3067"/>
    <x v="0"/>
    <n v="110053"/>
    <s v="Male"/>
    <s v="Neighbou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An Artificial Intelligence Specialist / Talking to Robots"/>
    <s v="Manager who sets goal and helps me achieve it"/>
    <s v="Work with 5 to 6 people in my team"/>
    <s v="No"/>
    <s v="No way"/>
    <s v="nikhil6899@gmail.com"/>
    <s v="41k to 50k"/>
    <s v="131k to 150k"/>
    <s v="Null"/>
    <s v="Null"/>
    <s v="Null"/>
    <s v="Null"/>
    <s v="Null"/>
    <s v="Null"/>
    <s v="Null"/>
    <s v="Null"/>
  </r>
  <r>
    <x v="3067"/>
    <x v="0"/>
    <n v="110053"/>
    <s v="Male"/>
    <s v="Neighbou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Manufacturing / Oil and Gas/ Construction / Hard Physical Work related"/>
    <s v="Manager who sets goal and helps me achieve it"/>
    <s v="Work with 5 to 6 people in my team"/>
    <s v="No"/>
    <s v="No way"/>
    <s v="nikhil6899@gmail.com"/>
    <s v="41k to 50k"/>
    <s v="131k to 150k"/>
    <s v="Null"/>
    <s v="Null"/>
    <s v="Null"/>
    <s v="Null"/>
    <s v="Null"/>
    <s v="Null"/>
    <s v="Null"/>
    <s v="Null"/>
  </r>
  <r>
    <x v="3067"/>
    <x v="0"/>
    <n v="110053"/>
    <s v="Male"/>
    <s v="Neighbours"/>
    <x v="1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Business Operations in any organization"/>
    <s v="Manager who sets goal and helps me achieve it"/>
    <s v="Work with 5 to 6 people in my team"/>
    <s v="No"/>
    <s v="No way"/>
    <s v="nikhil6899@gmail.com"/>
    <s v="41k to 50k"/>
    <s v="131k to 150k"/>
    <s v="Null"/>
    <s v="Null"/>
    <s v="Null"/>
    <s v="Null"/>
    <s v="Null"/>
    <s v="Null"/>
    <s v="Null"/>
    <s v="Null"/>
  </r>
  <r>
    <x v="3067"/>
    <x v="0"/>
    <n v="110053"/>
    <s v="Male"/>
    <s v="Neighbours"/>
    <x v="1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Look deeply into Data and generate insights"/>
    <s v="Manager who sets goal and helps me achieve it"/>
    <s v="Work with 5 to 6 people in my team"/>
    <s v="No"/>
    <s v="No way"/>
    <s v="nikhil6899@gmail.com"/>
    <s v="41k to 50k"/>
    <s v="131k to 150k"/>
    <s v="Null"/>
    <s v="Null"/>
    <s v="Null"/>
    <s v="Null"/>
    <s v="Null"/>
    <s v="Null"/>
    <s v="Null"/>
    <s v="Null"/>
  </r>
  <r>
    <x v="3067"/>
    <x v="0"/>
    <n v="110053"/>
    <s v="Male"/>
    <s v="Neighbours"/>
    <x v="1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An Artificial Intelligence Specialist / Talking to Robots"/>
    <s v="Manager who sets goal and helps me achieve it"/>
    <s v="Work with 5 to 6 people in my team"/>
    <s v="No"/>
    <s v="No way"/>
    <s v="nikhil6899@gmail.com"/>
    <s v="41k to 50k"/>
    <s v="131k to 150k"/>
    <s v="Null"/>
    <s v="Null"/>
    <s v="Null"/>
    <s v="Null"/>
    <s v="Null"/>
    <s v="Null"/>
    <s v="Null"/>
    <s v="Null"/>
  </r>
  <r>
    <x v="3067"/>
    <x v="0"/>
    <n v="110053"/>
    <s v="Male"/>
    <s v="Neighbours"/>
    <x v="1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No way"/>
    <s v="nikhil6899@gmail.com"/>
    <s v="41k to 50k"/>
    <s v="131k to 150k"/>
    <s v="Null"/>
    <s v="Null"/>
    <s v="Null"/>
    <s v="Null"/>
    <s v="Null"/>
    <s v="Null"/>
    <s v="Null"/>
    <s v="Null"/>
  </r>
  <r>
    <x v="3068"/>
    <x v="0"/>
    <n v="507168"/>
    <s v="Male"/>
    <s v="Social Media"/>
    <x v="0"/>
    <s v="Yes"/>
    <s v="Yes"/>
    <s v="Yes"/>
    <n v="4"/>
    <s v="Hybrid Working with more than 15 days a month at office"/>
    <s v="Employer rewards and fosters learning."/>
    <s v="Self Paced Learning Portals of the Company"/>
    <s v="Design and Creative strategy in any company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s v="Null"/>
    <s v="Null"/>
    <s v="Null"/>
    <s v="Null"/>
    <s v="Null"/>
    <s v="Null"/>
    <s v="Null"/>
  </r>
  <r>
    <x v="3068"/>
    <x v="0"/>
    <n v="507168"/>
    <s v="Male"/>
    <s v="Social Media"/>
    <x v="0"/>
    <s v="Yes"/>
    <s v="Yes"/>
    <s v="Yes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s v="Null"/>
    <s v="Null"/>
    <s v="Null"/>
    <s v="Null"/>
    <s v="Null"/>
    <s v="Null"/>
    <s v="Null"/>
  </r>
  <r>
    <x v="3068"/>
    <x v="0"/>
    <n v="507168"/>
    <s v="Male"/>
    <s v="Social Media"/>
    <x v="0"/>
    <s v="Yes"/>
    <s v="Yes"/>
    <s v="Yes"/>
    <n v="4"/>
    <s v="Hybrid Working with more than 15 days a month at office"/>
    <s v="Employer rewards and fosters learning."/>
    <s v="Self Paced Learning Portals of the Company"/>
    <s v="Entrepreneur or Start Up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s v="Null"/>
    <s v="Null"/>
    <s v="Null"/>
    <s v="Null"/>
    <s v="Null"/>
    <s v="Null"/>
    <s v="Null"/>
  </r>
  <r>
    <x v="3068"/>
    <x v="0"/>
    <n v="507168"/>
    <s v="Male"/>
    <s v="Social Media"/>
    <x v="0"/>
    <s v="Yes"/>
    <s v="Yes"/>
    <s v="Yes"/>
    <n v="4"/>
    <s v="Hybrid Working with more than 15 days a month at office"/>
    <s v="Employer rewards and fosters learning."/>
    <s v="Self Paced Learning Portals of the Company"/>
    <s v="I Want to sell things/Sales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s v="Null"/>
    <s v="Null"/>
    <s v="Null"/>
    <s v="Null"/>
    <s v="Null"/>
    <s v="Null"/>
    <s v="Null"/>
  </r>
  <r>
    <x v="3068"/>
    <x v="0"/>
    <n v="507168"/>
    <s v="Male"/>
    <s v="Social Media"/>
    <x v="0"/>
    <s v="Yes"/>
    <s v="Yes"/>
    <s v="Yes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s v="Null"/>
    <s v="Null"/>
    <s v="Null"/>
    <s v="Null"/>
    <s v="Null"/>
    <s v="Null"/>
    <s v="Null"/>
  </r>
  <r>
    <x v="3068"/>
    <x v="0"/>
    <n v="507168"/>
    <s v="Male"/>
    <s v="Social Media"/>
    <x v="0"/>
    <s v="Yes"/>
    <s v="Yes"/>
    <s v="Yes"/>
    <n v="4"/>
    <s v="Hybrid Working with more than 15 days a month at office"/>
    <s v="Employer rewards and fosters learning."/>
    <s v="Trial and error by doing side projects within the company"/>
    <s v="Teaching in any of the institutes/colleges/online or offline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s v="Null"/>
    <s v="Null"/>
    <s v="Null"/>
    <s v="Null"/>
    <s v="Null"/>
    <s v="Null"/>
    <s v="Null"/>
  </r>
  <r>
    <x v="3068"/>
    <x v="0"/>
    <n v="507168"/>
    <s v="Male"/>
    <s v="Social Media"/>
    <x v="0"/>
    <s v="Yes"/>
    <s v="Yes"/>
    <s v="Yes"/>
    <n v="4"/>
    <s v="Hybrid Working with more than 15 days a month at office"/>
    <s v="Employer rewards and fosters learning."/>
    <s v="Trial and error by doing side projects within the company"/>
    <s v="Entrepreneur or Start Up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s v="Null"/>
    <s v="Null"/>
    <s v="Null"/>
    <s v="Null"/>
    <s v="Null"/>
    <s v="Null"/>
    <s v="Null"/>
  </r>
  <r>
    <x v="3068"/>
    <x v="0"/>
    <n v="507168"/>
    <s v="Male"/>
    <s v="Social Media"/>
    <x v="0"/>
    <s v="Yes"/>
    <s v="Yes"/>
    <s v="Yes"/>
    <n v="4"/>
    <s v="Hybrid Working with more than 15 days a month at office"/>
    <s v="Employer rewards and fosters learning."/>
    <s v="Trial and error by doing side projects within the company"/>
    <s v="I Want to sell things/Sales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s v="Null"/>
    <s v="Null"/>
    <s v="Null"/>
    <s v="Null"/>
    <s v="Null"/>
    <s v="Null"/>
    <s v="Null"/>
  </r>
  <r>
    <x v="3068"/>
    <x v="0"/>
    <n v="507168"/>
    <s v="Male"/>
    <s v="Social Media"/>
    <x v="0"/>
    <s v="Yes"/>
    <s v="Yes"/>
    <s v="Yes"/>
    <n v="4"/>
    <s v="Hybrid Working with more than 15 days a month at office"/>
    <s v="Employer rewards and fosters learning."/>
    <s v="Self Purchased Course from External Platforms"/>
    <s v="Design and Creative strategy in any company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s v="Null"/>
    <s v="Null"/>
    <s v="Null"/>
    <s v="Null"/>
    <s v="Null"/>
    <s v="Null"/>
    <s v="Null"/>
  </r>
  <r>
    <x v="3068"/>
    <x v="0"/>
    <n v="507168"/>
    <s v="Male"/>
    <s v="Social Media"/>
    <x v="0"/>
    <s v="Yes"/>
    <s v="Yes"/>
    <s v="Yes"/>
    <n v="4"/>
    <s v="Hybrid Working with more than 15 days a month at office"/>
    <s v="Employer rewards and fosters learning."/>
    <s v="Self Purchased Course from External Platforms"/>
    <s v="Teaching in any of the institutes/colleges/online or offline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s v="Null"/>
    <s v="Null"/>
    <s v="Null"/>
    <s v="Null"/>
    <s v="Null"/>
    <s v="Null"/>
    <s v="Null"/>
  </r>
  <r>
    <x v="3068"/>
    <x v="0"/>
    <n v="507168"/>
    <s v="Male"/>
    <s v="Social Media"/>
    <x v="0"/>
    <s v="Yes"/>
    <s v="Yes"/>
    <s v="Yes"/>
    <n v="4"/>
    <s v="Hybrid Working with more than 15 days a month at office"/>
    <s v="Employer rewards and fosters learning."/>
    <s v="Self Purchased Course from External Platforms"/>
    <s v="Entrepreneur or Start Up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s v="Null"/>
    <s v="Null"/>
    <s v="Null"/>
    <s v="Null"/>
    <s v="Null"/>
    <s v="Null"/>
    <s v="Null"/>
  </r>
  <r>
    <x v="3068"/>
    <x v="0"/>
    <n v="507168"/>
    <s v="Male"/>
    <s v="Social Media"/>
    <x v="0"/>
    <s v="Yes"/>
    <s v="Yes"/>
    <s v="Yes"/>
    <n v="4"/>
    <s v="Hybrid Working with more than 15 days a month at office"/>
    <s v="Employer rewards and fosters learning."/>
    <s v="Self Purchased Course from External Platforms"/>
    <s v="I Want to sell things/Sales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s v="26k to 30k"/>
    <s v="111k to 130k"/>
    <s v="Null"/>
    <s v="Null"/>
    <s v="Null"/>
    <s v="Null"/>
    <s v="Null"/>
    <s v="Null"/>
    <s v="Null"/>
    <s v="Null"/>
  </r>
  <r>
    <x v="3069"/>
    <x v="0"/>
    <n v="182101"/>
    <s v="Male"/>
    <s v="Parents"/>
    <x v="2"/>
    <s v="Yes"/>
    <s v="No"/>
    <s v="No"/>
    <n v="4"/>
    <s v="In office"/>
    <s v="Employer challenges, supports, and rewards."/>
    <s v="Learning by observing others"/>
    <s v="Design and Creative strategy in any company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s v="Null"/>
    <s v="Null"/>
    <s v="Null"/>
    <s v="Null"/>
    <s v="Null"/>
    <s v="Null"/>
    <s v="Null"/>
  </r>
  <r>
    <x v="3069"/>
    <x v="0"/>
    <n v="182101"/>
    <s v="Male"/>
    <s v="Parents"/>
    <x v="2"/>
    <s v="Yes"/>
    <s v="No"/>
    <s v="No"/>
    <n v="4"/>
    <s v="In office"/>
    <s v="Employer challenges, supports, and rewards."/>
    <s v="Learning by observing others"/>
    <s v="Business Operations in any organization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s v="Null"/>
    <s v="Null"/>
    <s v="Null"/>
    <s v="Null"/>
    <s v="Null"/>
    <s v="Null"/>
    <s v="Null"/>
  </r>
  <r>
    <x v="3069"/>
    <x v="0"/>
    <n v="182101"/>
    <s v="Male"/>
    <s v="Parents"/>
    <x v="2"/>
    <s v="Yes"/>
    <s v="No"/>
    <s v="No"/>
    <n v="4"/>
    <s v="In office"/>
    <s v="Employer challenges, supports, and rewards."/>
    <s v="Learning by observing others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s v="Null"/>
    <s v="Null"/>
    <s v="Null"/>
    <s v="Null"/>
    <s v="Null"/>
    <s v="Null"/>
    <s v="Null"/>
  </r>
  <r>
    <x v="3069"/>
    <x v="0"/>
    <n v="182101"/>
    <s v="Male"/>
    <s v="Parents"/>
    <x v="2"/>
    <s v="Yes"/>
    <s v="No"/>
    <s v="No"/>
    <n v="4"/>
    <s v="In office"/>
    <s v="Employer challenges, supports, and rewards."/>
    <s v="Learning by observing others"/>
    <s v="Look deeply into Data and generate insights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s v="Null"/>
    <s v="Null"/>
    <s v="Null"/>
    <s v="Null"/>
    <s v="Null"/>
    <s v="Null"/>
    <s v="Null"/>
  </r>
  <r>
    <x v="3069"/>
    <x v="0"/>
    <n v="182101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s v="Null"/>
    <s v="Null"/>
    <s v="Null"/>
    <s v="Null"/>
    <s v="Null"/>
    <s v="Null"/>
    <s v="Null"/>
  </r>
  <r>
    <x v="3069"/>
    <x v="0"/>
    <n v="182101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s v="Null"/>
    <s v="Null"/>
    <s v="Null"/>
    <s v="Null"/>
    <s v="Null"/>
    <s v="Null"/>
    <s v="Null"/>
  </r>
  <r>
    <x v="3069"/>
    <x v="0"/>
    <n v="182101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s v="Null"/>
    <s v="Null"/>
    <s v="Null"/>
    <s v="Null"/>
    <s v="Null"/>
    <s v="Null"/>
    <s v="Null"/>
  </r>
  <r>
    <x v="3069"/>
    <x v="0"/>
    <n v="182101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s v="Null"/>
    <s v="Null"/>
    <s v="Null"/>
    <s v="Null"/>
    <s v="Null"/>
    <s v="Null"/>
    <s v="Null"/>
  </r>
  <r>
    <x v="3069"/>
    <x v="0"/>
    <n v="182101"/>
    <s v="Male"/>
    <s v="Parents"/>
    <x v="2"/>
    <s v="Yes"/>
    <s v="No"/>
    <s v="No"/>
    <n v="4"/>
    <s v="In office"/>
    <s v="Employer challenges, supports, and rewards."/>
    <s v="Manager Teaching you"/>
    <s v="Design and Creative strategy in any company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s v="Null"/>
    <s v="Null"/>
    <s v="Null"/>
    <s v="Null"/>
    <s v="Null"/>
    <s v="Null"/>
    <s v="Null"/>
  </r>
  <r>
    <x v="3069"/>
    <x v="0"/>
    <n v="182101"/>
    <s v="Male"/>
    <s v="Parents"/>
    <x v="2"/>
    <s v="Yes"/>
    <s v="No"/>
    <s v="No"/>
    <n v="4"/>
    <s v="In office"/>
    <s v="Employer challenges, supports, and rewards."/>
    <s v="Manager Teaching you"/>
    <s v="Business Operations in any organization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s v="Null"/>
    <s v="Null"/>
    <s v="Null"/>
    <s v="Null"/>
    <s v="Null"/>
    <s v="Null"/>
    <s v="Null"/>
  </r>
  <r>
    <x v="3069"/>
    <x v="0"/>
    <n v="182101"/>
    <s v="Male"/>
    <s v="Parents"/>
    <x v="2"/>
    <s v="Yes"/>
    <s v="No"/>
    <s v="No"/>
    <n v="4"/>
    <s v="In office"/>
    <s v="Employer challenges, supports, and rewards."/>
    <s v="Manager Teaching you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s v="Null"/>
    <s v="Null"/>
    <s v="Null"/>
    <s v="Null"/>
    <s v="Null"/>
    <s v="Null"/>
    <s v="Null"/>
  </r>
  <r>
    <x v="3069"/>
    <x v="0"/>
    <n v="182101"/>
    <s v="Male"/>
    <s v="Parents"/>
    <x v="2"/>
    <s v="Yes"/>
    <s v="No"/>
    <s v="No"/>
    <n v="4"/>
    <s v="In office"/>
    <s v="Employer challenges, supports, and rewards."/>
    <s v="Manager Teaching you"/>
    <s v="Look deeply into Data and generate insights"/>
    <s v="Manager who clearly describes what she/he needs"/>
    <s v="Work with 5 to 6 people in my team"/>
    <s v="No"/>
    <s v="This will be hard to do, but if it is the right company I would try"/>
    <s v="sahil.xharma.1@gmail.com"/>
    <s v="31k to 40k"/>
    <s v="91k to 110k"/>
    <s v="Null"/>
    <s v="Null"/>
    <s v="Null"/>
    <s v="Null"/>
    <s v="Null"/>
    <s v="Null"/>
    <s v="Null"/>
    <s v="Null"/>
  </r>
  <r>
    <x v="3070"/>
    <x v="0"/>
    <n v="783380"/>
    <s v="Female"/>
    <s v="World Leaders"/>
    <x v="0"/>
    <s v="Yes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s v="Null"/>
    <s v="Null"/>
    <s v="Null"/>
    <s v="Null"/>
    <s v="Null"/>
    <s v="Null"/>
    <s v="Null"/>
  </r>
  <r>
    <x v="3070"/>
    <x v="0"/>
    <n v="783380"/>
    <s v="Female"/>
    <s v="World Leaders"/>
    <x v="0"/>
    <s v="Yes"/>
    <s v="No"/>
    <s v="No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s v="Null"/>
    <s v="Null"/>
    <s v="Null"/>
    <s v="Null"/>
    <s v="Null"/>
    <s v="Null"/>
    <s v="Null"/>
  </r>
  <r>
    <x v="3070"/>
    <x v="0"/>
    <n v="783380"/>
    <s v="Female"/>
    <s v="World Leaders"/>
    <x v="0"/>
    <s v="Yes"/>
    <s v="No"/>
    <s v="No"/>
    <n v="4"/>
    <s v="In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s v="Null"/>
    <s v="Null"/>
    <s v="Null"/>
    <s v="Null"/>
    <s v="Null"/>
    <s v="Null"/>
    <s v="Null"/>
  </r>
  <r>
    <x v="3070"/>
    <x v="0"/>
    <n v="783380"/>
    <s v="Female"/>
    <s v="World Leaders"/>
    <x v="0"/>
    <s v="Yes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s v="Null"/>
    <s v="Null"/>
    <s v="Null"/>
    <s v="Null"/>
    <s v="Null"/>
    <s v="Null"/>
    <s v="Null"/>
  </r>
  <r>
    <x v="3070"/>
    <x v="0"/>
    <n v="783380"/>
    <s v="Female"/>
    <s v="World Leaders"/>
    <x v="0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s v="Null"/>
    <s v="Null"/>
    <s v="Null"/>
    <s v="Null"/>
    <s v="Null"/>
    <s v="Null"/>
    <s v="Null"/>
  </r>
  <r>
    <x v="3070"/>
    <x v="0"/>
    <n v="783380"/>
    <s v="Female"/>
    <s v="World Leaders"/>
    <x v="0"/>
    <s v="Yes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s v="Null"/>
    <s v="Null"/>
    <s v="Null"/>
    <s v="Null"/>
    <s v="Null"/>
    <s v="Null"/>
    <s v="Null"/>
  </r>
  <r>
    <x v="3070"/>
    <x v="0"/>
    <n v="783380"/>
    <s v="Female"/>
    <s v="World Leaders"/>
    <x v="0"/>
    <s v="Yes"/>
    <s v="No"/>
    <s v="No"/>
    <n v="4"/>
    <s v="In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s v="Null"/>
    <s v="Null"/>
    <s v="Null"/>
    <s v="Null"/>
    <s v="Null"/>
    <s v="Null"/>
    <s v="Null"/>
  </r>
  <r>
    <x v="3070"/>
    <x v="0"/>
    <n v="783380"/>
    <s v="Female"/>
    <s v="World Leaders"/>
    <x v="0"/>
    <s v="Yes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s v="Null"/>
    <s v="Null"/>
    <s v="Null"/>
    <s v="Null"/>
    <s v="Null"/>
    <s v="Null"/>
    <s v="Null"/>
  </r>
  <r>
    <x v="3070"/>
    <x v="0"/>
    <n v="783380"/>
    <s v="Female"/>
    <s v="World Leaders"/>
    <x v="0"/>
    <s v="Yes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s v="Null"/>
    <s v="Null"/>
    <s v="Null"/>
    <s v="Null"/>
    <s v="Null"/>
    <s v="Null"/>
    <s v="Null"/>
  </r>
  <r>
    <x v="3070"/>
    <x v="0"/>
    <n v="783380"/>
    <s v="Female"/>
    <s v="World Leaders"/>
    <x v="0"/>
    <s v="Yes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s v="Null"/>
    <s v="Null"/>
    <s v="Null"/>
    <s v="Null"/>
    <s v="Null"/>
    <s v="Null"/>
    <s v="Null"/>
  </r>
  <r>
    <x v="3070"/>
    <x v="0"/>
    <n v="783380"/>
    <s v="Female"/>
    <s v="World Leaders"/>
    <x v="0"/>
    <s v="Yes"/>
    <s v="No"/>
    <s v="No"/>
    <n v="4"/>
    <s v="In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s v="Null"/>
    <s v="Null"/>
    <s v="Null"/>
    <s v="Null"/>
    <s v="Null"/>
    <s v="Null"/>
    <s v="Null"/>
  </r>
  <r>
    <x v="3070"/>
    <x v="0"/>
    <n v="783380"/>
    <s v="Female"/>
    <s v="World Leaders"/>
    <x v="0"/>
    <s v="Yes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daffodilflower06@gmail.com"/>
    <s v="26k to 30k"/>
    <s v="91k to 110k"/>
    <s v="Null"/>
    <s v="Null"/>
    <s v="Null"/>
    <s v="Null"/>
    <s v="Null"/>
    <s v="Null"/>
    <s v="Null"/>
    <s v="Null"/>
  </r>
  <r>
    <x v="3071"/>
    <x v="7"/>
    <n v="75950"/>
    <s v="Female"/>
    <s v="Influencers"/>
    <x v="0"/>
    <s v="Can try for right Company"/>
    <s v="Yes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s v="Null"/>
    <s v="Null"/>
    <s v="Null"/>
    <s v="Null"/>
    <s v="Null"/>
    <s v="Null"/>
    <s v="Null"/>
  </r>
  <r>
    <x v="3071"/>
    <x v="7"/>
    <n v="75950"/>
    <s v="Female"/>
    <s v="Influencers"/>
    <x v="0"/>
    <s v="Can try for right Company"/>
    <s v="Yes"/>
    <s v="No"/>
    <n v="4"/>
    <s v="Hybrid Working with more than 15 days a month at office"/>
    <s v="Employer rewards and fosters learning."/>
    <s v="Instructor or Expert Learning Programs"/>
    <s v="Design and Develop amazing software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s v="Null"/>
    <s v="Null"/>
    <s v="Null"/>
    <s v="Null"/>
    <s v="Null"/>
    <s v="Null"/>
    <s v="Null"/>
  </r>
  <r>
    <x v="3071"/>
    <x v="7"/>
    <n v="75950"/>
    <s v="Female"/>
    <s v="Influencers"/>
    <x v="0"/>
    <s v="Can try for right Company"/>
    <s v="Yes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s v="Null"/>
    <s v="Null"/>
    <s v="Null"/>
    <s v="Null"/>
    <s v="Null"/>
    <s v="Null"/>
    <s v="Null"/>
  </r>
  <r>
    <x v="3071"/>
    <x v="7"/>
    <n v="75950"/>
    <s v="Female"/>
    <s v="Influencers"/>
    <x v="0"/>
    <s v="Can try for right Company"/>
    <s v="Yes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s v="Null"/>
    <s v="Null"/>
    <s v="Null"/>
    <s v="Null"/>
    <s v="Null"/>
    <s v="Null"/>
    <s v="Null"/>
  </r>
  <r>
    <x v="3071"/>
    <x v="7"/>
    <n v="75950"/>
    <s v="Female"/>
    <s v="Influencers"/>
    <x v="0"/>
    <s v="Can try for right Company"/>
    <s v="Yes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s v="Null"/>
    <s v="Null"/>
    <s v="Null"/>
    <s v="Null"/>
    <s v="Null"/>
    <s v="Null"/>
    <s v="Null"/>
  </r>
  <r>
    <x v="3071"/>
    <x v="7"/>
    <n v="75950"/>
    <s v="Female"/>
    <s v="Influencers"/>
    <x v="0"/>
    <s v="Can try for right Company"/>
    <s v="Yes"/>
    <s v="No"/>
    <n v="4"/>
    <s v="Hybrid Working with more than 15 days a month at office"/>
    <s v="Employer rewards and fosters learning."/>
    <s v="Learning by observing others"/>
    <s v="Design and Develop amazing software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s v="Null"/>
    <s v="Null"/>
    <s v="Null"/>
    <s v="Null"/>
    <s v="Null"/>
    <s v="Null"/>
    <s v="Null"/>
  </r>
  <r>
    <x v="3071"/>
    <x v="7"/>
    <n v="75950"/>
    <s v="Female"/>
    <s v="Influencers"/>
    <x v="0"/>
    <s v="Can try for right Company"/>
    <s v="Yes"/>
    <s v="No"/>
    <n v="4"/>
    <s v="Hybrid Working with more than 15 days a month at office"/>
    <s v="Employer rewards and fosters learning."/>
    <s v="Learning by observing others"/>
    <s v="Work as a freelancer and do my thing my way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s v="Null"/>
    <s v="Null"/>
    <s v="Null"/>
    <s v="Null"/>
    <s v="Null"/>
    <s v="Null"/>
    <s v="Null"/>
  </r>
  <r>
    <x v="3071"/>
    <x v="7"/>
    <n v="75950"/>
    <s v="Female"/>
    <s v="Influencers"/>
    <x v="0"/>
    <s v="Can try for right Company"/>
    <s v="Yes"/>
    <s v="No"/>
    <n v="4"/>
    <s v="Hybrid Working with more than 15 days a month at office"/>
    <s v="Employer rewards and fosters learning."/>
    <s v="Learning by observing others"/>
    <s v="An Artificial Intelligence Specialist / Talking to Robots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s v="Null"/>
    <s v="Null"/>
    <s v="Null"/>
    <s v="Null"/>
    <s v="Null"/>
    <s v="Null"/>
    <s v="Null"/>
  </r>
  <r>
    <x v="3071"/>
    <x v="7"/>
    <n v="75950"/>
    <s v="Female"/>
    <s v="Influencers"/>
    <x v="0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s v="Null"/>
    <s v="Null"/>
    <s v="Null"/>
    <s v="Null"/>
    <s v="Null"/>
    <s v="Null"/>
    <s v="Null"/>
  </r>
  <r>
    <x v="3071"/>
    <x v="7"/>
    <n v="75950"/>
    <s v="Female"/>
    <s v="Influencers"/>
    <x v="0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Design and Develop amazing software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s v="Null"/>
    <s v="Null"/>
    <s v="Null"/>
    <s v="Null"/>
    <s v="Null"/>
    <s v="Null"/>
    <s v="Null"/>
  </r>
  <r>
    <x v="3071"/>
    <x v="7"/>
    <n v="75950"/>
    <s v="Female"/>
    <s v="Influencers"/>
    <x v="0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s v="Null"/>
    <s v="Null"/>
    <s v="Null"/>
    <s v="Null"/>
    <s v="Null"/>
    <s v="Null"/>
    <s v="Null"/>
  </r>
  <r>
    <x v="3071"/>
    <x v="7"/>
    <n v="75950"/>
    <s v="Female"/>
    <s v="Influencers"/>
    <x v="0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s v="41k to 50k"/>
    <s v="&gt;151k"/>
    <s v="Null"/>
    <s v="Null"/>
    <s v="Null"/>
    <s v="Null"/>
    <s v="Null"/>
    <s v="Null"/>
    <s v="Null"/>
    <s v="Null"/>
  </r>
  <r>
    <x v="3072"/>
    <x v="0"/>
    <n v="110037"/>
    <s v="Male"/>
    <s v="Neighbour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s v="Null"/>
    <s v="Null"/>
    <s v="Null"/>
    <s v="Null"/>
    <s v="Null"/>
    <s v="Null"/>
    <s v="Null"/>
  </r>
  <r>
    <x v="3072"/>
    <x v="0"/>
    <n v="110037"/>
    <s v="Male"/>
    <s v="Neighbour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s v="Null"/>
    <s v="Null"/>
    <s v="Null"/>
    <s v="Null"/>
    <s v="Null"/>
    <s v="Null"/>
    <s v="Null"/>
  </r>
  <r>
    <x v="3072"/>
    <x v="0"/>
    <n v="110037"/>
    <s v="Male"/>
    <s v="Neighbour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s v="Null"/>
    <s v="Null"/>
    <s v="Null"/>
    <s v="Null"/>
    <s v="Null"/>
    <s v="Null"/>
    <s v="Null"/>
  </r>
  <r>
    <x v="3072"/>
    <x v="0"/>
    <n v="110037"/>
    <s v="Male"/>
    <s v="Neighbour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s v="Null"/>
    <s v="Null"/>
    <s v="Null"/>
    <s v="Null"/>
    <s v="Null"/>
    <s v="Null"/>
    <s v="Null"/>
  </r>
  <r>
    <x v="3072"/>
    <x v="0"/>
    <n v="110037"/>
    <s v="Male"/>
    <s v="Neighbou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s v="Null"/>
    <s v="Null"/>
    <s v="Null"/>
    <s v="Null"/>
    <s v="Null"/>
    <s v="Null"/>
    <s v="Null"/>
  </r>
  <r>
    <x v="3072"/>
    <x v="0"/>
    <n v="110037"/>
    <s v="Male"/>
    <s v="Neighbou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s v="Null"/>
    <s v="Null"/>
    <s v="Null"/>
    <s v="Null"/>
    <s v="Null"/>
    <s v="Null"/>
    <s v="Null"/>
  </r>
  <r>
    <x v="3072"/>
    <x v="0"/>
    <n v="110037"/>
    <s v="Male"/>
    <s v="Neighbou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s v="Null"/>
    <s v="Null"/>
    <s v="Null"/>
    <s v="Null"/>
    <s v="Null"/>
    <s v="Null"/>
    <s v="Null"/>
  </r>
  <r>
    <x v="3072"/>
    <x v="0"/>
    <n v="110037"/>
    <s v="Male"/>
    <s v="Neighbou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s v="Null"/>
    <s v="Null"/>
    <s v="Null"/>
    <s v="Null"/>
    <s v="Null"/>
    <s v="Null"/>
    <s v="Null"/>
  </r>
  <r>
    <x v="3072"/>
    <x v="0"/>
    <n v="110037"/>
    <s v="Male"/>
    <s v="Neighbours"/>
    <x v="2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s v="Null"/>
    <s v="Null"/>
    <s v="Null"/>
    <s v="Null"/>
    <s v="Null"/>
    <s v="Null"/>
    <s v="Null"/>
  </r>
  <r>
    <x v="3072"/>
    <x v="0"/>
    <n v="110037"/>
    <s v="Male"/>
    <s v="Neighbours"/>
    <x v="2"/>
    <s v="Can try for right Company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s v="Null"/>
    <s v="Null"/>
    <s v="Null"/>
    <s v="Null"/>
    <s v="Null"/>
    <s v="Null"/>
    <s v="Null"/>
  </r>
  <r>
    <x v="3072"/>
    <x v="0"/>
    <n v="110037"/>
    <s v="Male"/>
    <s v="Neighbours"/>
    <x v="2"/>
    <s v="Can try for right Company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s v="Null"/>
    <s v="Null"/>
    <s v="Null"/>
    <s v="Null"/>
    <s v="Null"/>
    <s v="Null"/>
    <s v="Null"/>
  </r>
  <r>
    <x v="3072"/>
    <x v="0"/>
    <n v="110037"/>
    <s v="Male"/>
    <s v="Neighbours"/>
    <x v="2"/>
    <s v="Can try for right Company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s v="Null"/>
    <s v="Null"/>
    <s v="Null"/>
    <s v="Null"/>
    <s v="Null"/>
    <s v="Null"/>
    <s v="Null"/>
    <s v="Null"/>
  </r>
  <r>
    <x v="3073"/>
    <x v="0"/>
    <n v="110031"/>
    <s v="Male"/>
    <s v="Influencers"/>
    <x v="1"/>
    <s v="Can try for right Company"/>
    <s v="Yes"/>
    <s v="Yes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s v="Null"/>
    <s v="Null"/>
    <s v="Null"/>
    <s v="Null"/>
    <s v="Null"/>
    <s v="Null"/>
    <s v="Null"/>
  </r>
  <r>
    <x v="3073"/>
    <x v="0"/>
    <n v="110031"/>
    <s v="Male"/>
    <s v="Influencers"/>
    <x v="1"/>
    <s v="Can try for right Company"/>
    <s v="Yes"/>
    <s v="Yes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s v="Null"/>
    <s v="Null"/>
    <s v="Null"/>
    <s v="Null"/>
    <s v="Null"/>
    <s v="Null"/>
    <s v="Null"/>
  </r>
  <r>
    <x v="3073"/>
    <x v="0"/>
    <n v="110031"/>
    <s v="Male"/>
    <s v="Influencers"/>
    <x v="1"/>
    <s v="Can try for right Company"/>
    <s v="Yes"/>
    <s v="Yes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s v="Null"/>
    <s v="Null"/>
    <s v="Null"/>
    <s v="Null"/>
    <s v="Null"/>
    <s v="Null"/>
    <s v="Null"/>
  </r>
  <r>
    <x v="3073"/>
    <x v="0"/>
    <n v="110031"/>
    <s v="Male"/>
    <s v="Influencers"/>
    <x v="1"/>
    <s v="Can try for right Company"/>
    <s v="Yes"/>
    <s v="Yes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s v="Null"/>
    <s v="Null"/>
    <s v="Null"/>
    <s v="Null"/>
    <s v="Null"/>
    <s v="Null"/>
    <s v="Null"/>
  </r>
  <r>
    <x v="3073"/>
    <x v="0"/>
    <n v="110031"/>
    <s v="Male"/>
    <s v="Influencers"/>
    <x v="1"/>
    <s v="Can try for right Company"/>
    <s v="Yes"/>
    <s v="Yes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s v="Null"/>
    <s v="Null"/>
    <s v="Null"/>
    <s v="Null"/>
    <s v="Null"/>
    <s v="Null"/>
    <s v="Null"/>
  </r>
  <r>
    <x v="3073"/>
    <x v="0"/>
    <n v="110031"/>
    <s v="Male"/>
    <s v="Influencers"/>
    <x v="1"/>
    <s v="Can try for right Company"/>
    <s v="Yes"/>
    <s v="Yes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s v="Null"/>
    <s v="Null"/>
    <s v="Null"/>
    <s v="Null"/>
    <s v="Null"/>
    <s v="Null"/>
    <s v="Null"/>
  </r>
  <r>
    <x v="3073"/>
    <x v="0"/>
    <n v="110031"/>
    <s v="Male"/>
    <s v="Influencers"/>
    <x v="1"/>
    <s v="Can try for right Company"/>
    <s v="Yes"/>
    <s v="Yes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s v="Null"/>
    <s v="Null"/>
    <s v="Null"/>
    <s v="Null"/>
    <s v="Null"/>
    <s v="Null"/>
    <s v="Null"/>
  </r>
  <r>
    <x v="3073"/>
    <x v="0"/>
    <n v="110031"/>
    <s v="Male"/>
    <s v="Influencers"/>
    <x v="1"/>
    <s v="Can try for right Company"/>
    <s v="Yes"/>
    <s v="Yes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s v="Null"/>
    <s v="Null"/>
    <s v="Null"/>
    <s v="Null"/>
    <s v="Null"/>
    <s v="Null"/>
    <s v="Null"/>
  </r>
  <r>
    <x v="3073"/>
    <x v="0"/>
    <n v="110031"/>
    <s v="Male"/>
    <s v="Influencers"/>
    <x v="1"/>
    <s v="Can try for right Company"/>
    <s v="Yes"/>
    <s v="Yes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s v="Null"/>
    <s v="Null"/>
    <s v="Null"/>
    <s v="Null"/>
    <s v="Null"/>
    <s v="Null"/>
    <s v="Null"/>
  </r>
  <r>
    <x v="3073"/>
    <x v="0"/>
    <n v="110031"/>
    <s v="Male"/>
    <s v="Influencers"/>
    <x v="1"/>
    <s v="Can try for right Company"/>
    <s v="Yes"/>
    <s v="Yes"/>
    <n v="4"/>
    <s v="Hybrid Working with more than 15 days a month at office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s v="Null"/>
    <s v="Null"/>
    <s v="Null"/>
    <s v="Null"/>
    <s v="Null"/>
    <s v="Null"/>
    <s v="Null"/>
  </r>
  <r>
    <x v="3073"/>
    <x v="0"/>
    <n v="110031"/>
    <s v="Male"/>
    <s v="Influencers"/>
    <x v="1"/>
    <s v="Can try for right Company"/>
    <s v="Yes"/>
    <s v="Yes"/>
    <n v="4"/>
    <s v="Hybrid Working with more than 15 days a month at office"/>
    <s v="Employer rewards and foster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s v="Null"/>
    <s v="Null"/>
    <s v="Null"/>
    <s v="Null"/>
    <s v="Null"/>
    <s v="Null"/>
    <s v="Null"/>
  </r>
  <r>
    <x v="3073"/>
    <x v="0"/>
    <n v="110031"/>
    <s v="Male"/>
    <s v="Influencers"/>
    <x v="1"/>
    <s v="Can try for right Company"/>
    <s v="Yes"/>
    <s v="Yes"/>
    <n v="4"/>
    <s v="Hybrid Working with more than 15 days a month at office"/>
    <s v="Employer rewards and fosters learning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s v="Null"/>
    <s v="Null"/>
    <s v="Null"/>
    <s v="Null"/>
    <s v="Null"/>
    <s v="Null"/>
    <s v="Null"/>
    <s v="Null"/>
  </r>
  <r>
    <x v="3074"/>
    <x v="0"/>
    <n v="221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s v="Null"/>
    <s v="Null"/>
    <s v="Null"/>
    <s v="Null"/>
    <s v="Null"/>
    <s v="Null"/>
    <s v="Null"/>
  </r>
  <r>
    <x v="3074"/>
    <x v="0"/>
    <n v="221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s v="Null"/>
    <s v="Null"/>
    <s v="Null"/>
    <s v="Null"/>
    <s v="Null"/>
    <s v="Null"/>
    <s v="Null"/>
  </r>
  <r>
    <x v="3074"/>
    <x v="0"/>
    <n v="221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s v="Null"/>
    <s v="Null"/>
    <s v="Null"/>
    <s v="Null"/>
    <s v="Null"/>
    <s v="Null"/>
    <s v="Null"/>
  </r>
  <r>
    <x v="3074"/>
    <x v="0"/>
    <n v="221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s v="Null"/>
    <s v="Null"/>
    <s v="Null"/>
    <s v="Null"/>
    <s v="Null"/>
    <s v="Null"/>
    <s v="Null"/>
  </r>
  <r>
    <x v="3074"/>
    <x v="0"/>
    <n v="221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s v="Null"/>
    <s v="Null"/>
    <s v="Null"/>
    <s v="Null"/>
    <s v="Null"/>
    <s v="Null"/>
    <s v="Null"/>
  </r>
  <r>
    <x v="3074"/>
    <x v="0"/>
    <n v="221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s v="Null"/>
    <s v="Null"/>
    <s v="Null"/>
    <s v="Null"/>
    <s v="Null"/>
    <s v="Null"/>
    <s v="Null"/>
  </r>
  <r>
    <x v="3074"/>
    <x v="0"/>
    <n v="221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s v="Null"/>
    <s v="Null"/>
    <s v="Null"/>
    <s v="Null"/>
    <s v="Null"/>
    <s v="Null"/>
    <s v="Null"/>
  </r>
  <r>
    <x v="3074"/>
    <x v="0"/>
    <n v="221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s v="Null"/>
    <s v="Null"/>
    <s v="Null"/>
    <s v="Null"/>
    <s v="Null"/>
    <s v="Null"/>
    <s v="Null"/>
  </r>
  <r>
    <x v="3074"/>
    <x v="0"/>
    <n v="221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s v="Null"/>
    <s v="Null"/>
    <s v="Null"/>
    <s v="Null"/>
    <s v="Null"/>
    <s v="Null"/>
    <s v="Null"/>
  </r>
  <r>
    <x v="3074"/>
    <x v="0"/>
    <n v="221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s v="Null"/>
    <s v="Null"/>
    <s v="Null"/>
    <s v="Null"/>
    <s v="Null"/>
    <s v="Null"/>
    <s v="Null"/>
  </r>
  <r>
    <x v="3074"/>
    <x v="0"/>
    <n v="221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s v="Null"/>
    <s v="Null"/>
    <s v="Null"/>
    <s v="Null"/>
    <s v="Null"/>
    <s v="Null"/>
    <s v="Null"/>
  </r>
  <r>
    <x v="3074"/>
    <x v="0"/>
    <n v="221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s v="Null"/>
    <s v="Null"/>
    <s v="Null"/>
    <s v="Null"/>
    <s v="Null"/>
    <s v="Null"/>
    <s v="Null"/>
    <s v="Null"/>
  </r>
  <r>
    <x v="3075"/>
    <x v="0"/>
    <n v="160055"/>
    <s v="Male"/>
    <s v="Parent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s v="Null"/>
    <s v="Null"/>
    <s v="Null"/>
    <s v="Null"/>
    <s v="Null"/>
    <s v="Null"/>
    <s v="Null"/>
  </r>
  <r>
    <x v="3075"/>
    <x v="0"/>
    <n v="160055"/>
    <s v="Male"/>
    <s v="Parent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s v="Null"/>
    <s v="Null"/>
    <s v="Null"/>
    <s v="Null"/>
    <s v="Null"/>
    <s v="Null"/>
    <s v="Null"/>
  </r>
  <r>
    <x v="3075"/>
    <x v="0"/>
    <n v="160055"/>
    <s v="Male"/>
    <s v="Parent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s v="Null"/>
    <s v="Null"/>
    <s v="Null"/>
    <s v="Null"/>
    <s v="Null"/>
    <s v="Null"/>
    <s v="Null"/>
  </r>
  <r>
    <x v="3075"/>
    <x v="0"/>
    <n v="160055"/>
    <s v="Male"/>
    <s v="Parent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s v="Null"/>
    <s v="Null"/>
    <s v="Null"/>
    <s v="Null"/>
    <s v="Null"/>
    <s v="Null"/>
    <s v="Null"/>
  </r>
  <r>
    <x v="3075"/>
    <x v="0"/>
    <n v="160055"/>
    <s v="Male"/>
    <s v="Parent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s v="Null"/>
    <s v="Null"/>
    <s v="Null"/>
    <s v="Null"/>
    <s v="Null"/>
    <s v="Null"/>
    <s v="Null"/>
  </r>
  <r>
    <x v="3075"/>
    <x v="0"/>
    <n v="160055"/>
    <s v="Male"/>
    <s v="Parent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s v="Null"/>
    <s v="Null"/>
    <s v="Null"/>
    <s v="Null"/>
    <s v="Null"/>
    <s v="Null"/>
    <s v="Null"/>
  </r>
  <r>
    <x v="3075"/>
    <x v="0"/>
    <n v="160055"/>
    <s v="Male"/>
    <s v="Parent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s v="Null"/>
    <s v="Null"/>
    <s v="Null"/>
    <s v="Null"/>
    <s v="Null"/>
    <s v="Null"/>
    <s v="Null"/>
  </r>
  <r>
    <x v="3075"/>
    <x v="0"/>
    <n v="160055"/>
    <s v="Male"/>
    <s v="Parent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s v="Null"/>
    <s v="Null"/>
    <s v="Null"/>
    <s v="Null"/>
    <s v="Null"/>
    <s v="Null"/>
    <s v="Null"/>
  </r>
  <r>
    <x v="3075"/>
    <x v="0"/>
    <n v="160055"/>
    <s v="Male"/>
    <s v="Parents"/>
    <x v="2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s v="Null"/>
    <s v="Null"/>
    <s v="Null"/>
    <s v="Null"/>
    <s v="Null"/>
    <s v="Null"/>
    <s v="Null"/>
  </r>
  <r>
    <x v="3075"/>
    <x v="0"/>
    <n v="160055"/>
    <s v="Male"/>
    <s v="Parents"/>
    <x v="2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s v="Null"/>
    <s v="Null"/>
    <s v="Null"/>
    <s v="Null"/>
    <s v="Null"/>
    <s v="Null"/>
    <s v="Null"/>
  </r>
  <r>
    <x v="3075"/>
    <x v="0"/>
    <n v="160055"/>
    <s v="Male"/>
    <s v="Parents"/>
    <x v="2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s v="Null"/>
    <s v="Null"/>
    <s v="Null"/>
    <s v="Null"/>
    <s v="Null"/>
    <s v="Null"/>
    <s v="Null"/>
  </r>
  <r>
    <x v="3075"/>
    <x v="0"/>
    <n v="160055"/>
    <s v="Male"/>
    <s v="Parents"/>
    <x v="2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s v="31k to 40k"/>
    <s v="91k to 110k"/>
    <s v="Null"/>
    <s v="Null"/>
    <s v="Null"/>
    <s v="Null"/>
    <s v="Null"/>
    <s v="Null"/>
    <s v="Null"/>
    <s v="Null"/>
  </r>
  <r>
    <x v="3076"/>
    <x v="0"/>
    <n v="110095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s v="Null"/>
    <s v="Null"/>
    <s v="Null"/>
    <s v="Null"/>
    <s v="Null"/>
    <s v="Null"/>
    <s v="Null"/>
  </r>
  <r>
    <x v="3076"/>
    <x v="0"/>
    <n v="110095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s v="Null"/>
    <s v="Null"/>
    <s v="Null"/>
    <s v="Null"/>
    <s v="Null"/>
    <s v="Null"/>
    <s v="Null"/>
  </r>
  <r>
    <x v="3076"/>
    <x v="0"/>
    <n v="110095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s v="Null"/>
    <s v="Null"/>
    <s v="Null"/>
    <s v="Null"/>
    <s v="Null"/>
    <s v="Null"/>
    <s v="Null"/>
  </r>
  <r>
    <x v="3076"/>
    <x v="0"/>
    <n v="110095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s v="Null"/>
    <s v="Null"/>
    <s v="Null"/>
    <s v="Null"/>
    <s v="Null"/>
    <s v="Null"/>
    <s v="Null"/>
  </r>
  <r>
    <x v="3076"/>
    <x v="0"/>
    <n v="110095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s v="Null"/>
    <s v="Null"/>
    <s v="Null"/>
    <s v="Null"/>
    <s v="Null"/>
    <s v="Null"/>
    <s v="Null"/>
  </r>
  <r>
    <x v="3076"/>
    <x v="0"/>
    <n v="110095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s v="Null"/>
    <s v="Null"/>
    <s v="Null"/>
    <s v="Null"/>
    <s v="Null"/>
    <s v="Null"/>
    <s v="Null"/>
  </r>
  <r>
    <x v="3076"/>
    <x v="0"/>
    <n v="110095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s v="Null"/>
    <s v="Null"/>
    <s v="Null"/>
    <s v="Null"/>
    <s v="Null"/>
    <s v="Null"/>
    <s v="Null"/>
  </r>
  <r>
    <x v="3076"/>
    <x v="0"/>
    <n v="110095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s v="Null"/>
    <s v="Null"/>
    <s v="Null"/>
    <s v="Null"/>
    <s v="Null"/>
    <s v="Null"/>
    <s v="Null"/>
  </r>
  <r>
    <x v="3076"/>
    <x v="0"/>
    <n v="110095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s v="Null"/>
    <s v="Null"/>
    <s v="Null"/>
    <s v="Null"/>
    <s v="Null"/>
    <s v="Null"/>
    <s v="Null"/>
  </r>
  <r>
    <x v="3076"/>
    <x v="0"/>
    <n v="110095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s v="Null"/>
    <s v="Null"/>
    <s v="Null"/>
    <s v="Null"/>
    <s v="Null"/>
    <s v="Null"/>
    <s v="Null"/>
  </r>
  <r>
    <x v="3076"/>
    <x v="0"/>
    <n v="110095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s v="Null"/>
    <s v="Null"/>
    <s v="Null"/>
    <s v="Null"/>
    <s v="Null"/>
    <s v="Null"/>
    <s v="Null"/>
  </r>
  <r>
    <x v="3076"/>
    <x v="0"/>
    <n v="110095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s v="&gt;50k"/>
    <s v="131k to 150k"/>
    <s v="Null"/>
    <s v="Null"/>
    <s v="Null"/>
    <s v="Null"/>
    <s v="Null"/>
    <s v="Null"/>
    <s v="Null"/>
    <s v="Null"/>
  </r>
  <r>
    <x v="3077"/>
    <x v="0"/>
    <n v="201005"/>
    <s v="Female"/>
    <s v="Parents"/>
    <x v="2"/>
    <s v="Yes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s v="Null"/>
    <s v="Null"/>
    <s v="Null"/>
    <s v="Null"/>
    <s v="Null"/>
    <s v="Null"/>
    <s v="Null"/>
  </r>
  <r>
    <x v="3077"/>
    <x v="0"/>
    <n v="201005"/>
    <s v="Female"/>
    <s v="Parents"/>
    <x v="2"/>
    <s v="Yes"/>
    <s v="No"/>
    <s v="No"/>
    <n v="4"/>
    <s v="Hybrid Working with less than 3 days a month at office"/>
    <s v="Employer rewards and fosters learning."/>
    <s v="Instructor or Expert Learning Programs"/>
    <s v="Work as a freelancer and do my thing my way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s v="Null"/>
    <s v="Null"/>
    <s v="Null"/>
    <s v="Null"/>
    <s v="Null"/>
    <s v="Null"/>
    <s v="Null"/>
  </r>
  <r>
    <x v="3077"/>
    <x v="0"/>
    <n v="201005"/>
    <s v="Female"/>
    <s v="Parents"/>
    <x v="2"/>
    <s v="Yes"/>
    <s v="No"/>
    <s v="No"/>
    <n v="4"/>
    <s v="Hybrid Working with less than 3 days a month at office"/>
    <s v="Employer rewards and fosters learning."/>
    <s v="Instructor or Expert Learning Programs"/>
    <s v="Become a content Creator in some platform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s v="Null"/>
    <s v="Null"/>
    <s v="Null"/>
    <s v="Null"/>
    <s v="Null"/>
    <s v="Null"/>
    <s v="Null"/>
  </r>
  <r>
    <x v="3077"/>
    <x v="0"/>
    <n v="201005"/>
    <s v="Female"/>
    <s v="Parents"/>
    <x v="2"/>
    <s v="Yes"/>
    <s v="No"/>
    <s v="No"/>
    <n v="4"/>
    <s v="Hybrid Working with less than 3 days a month at office"/>
    <s v="Employer rewards and fosters learning."/>
    <s v="Instructor or Expert Learning Programs"/>
    <s v="Entrepreneur or Start Up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s v="Null"/>
    <s v="Null"/>
    <s v="Null"/>
    <s v="Null"/>
    <s v="Null"/>
    <s v="Null"/>
    <s v="Null"/>
  </r>
  <r>
    <x v="3077"/>
    <x v="0"/>
    <n v="201005"/>
    <s v="Female"/>
    <s v="Parents"/>
    <x v="2"/>
    <s v="Yes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s v="Null"/>
    <s v="Null"/>
    <s v="Null"/>
    <s v="Null"/>
    <s v="Null"/>
    <s v="Null"/>
    <s v="Null"/>
  </r>
  <r>
    <x v="3077"/>
    <x v="0"/>
    <n v="201005"/>
    <s v="Female"/>
    <s v="Parents"/>
    <x v="2"/>
    <s v="Yes"/>
    <s v="No"/>
    <s v="No"/>
    <n v="4"/>
    <s v="Hybrid Working with less than 3 days a month at office"/>
    <s v="Employer rewards and fosters learning."/>
    <s v="Learning by observing others"/>
    <s v="Work as a freelancer and do my thing my way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s v="Null"/>
    <s v="Null"/>
    <s v="Null"/>
    <s v="Null"/>
    <s v="Null"/>
    <s v="Null"/>
    <s v="Null"/>
  </r>
  <r>
    <x v="3077"/>
    <x v="0"/>
    <n v="201005"/>
    <s v="Female"/>
    <s v="Parents"/>
    <x v="2"/>
    <s v="Yes"/>
    <s v="No"/>
    <s v="No"/>
    <n v="4"/>
    <s v="Hybrid Working with less than 3 days a month at office"/>
    <s v="Employer rewards and fosters learning."/>
    <s v="Learning by observing others"/>
    <s v="Become a content Creator in some platform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s v="Null"/>
    <s v="Null"/>
    <s v="Null"/>
    <s v="Null"/>
    <s v="Null"/>
    <s v="Null"/>
    <s v="Null"/>
  </r>
  <r>
    <x v="3077"/>
    <x v="0"/>
    <n v="201005"/>
    <s v="Female"/>
    <s v="Parents"/>
    <x v="2"/>
    <s v="Yes"/>
    <s v="No"/>
    <s v="No"/>
    <n v="4"/>
    <s v="Hybrid Working with less than 3 days a month at office"/>
    <s v="Employer rewards and fosters learning."/>
    <s v="Learning by observing others"/>
    <s v="Entrepreneur or Start Up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s v="Null"/>
    <s v="Null"/>
    <s v="Null"/>
    <s v="Null"/>
    <s v="Null"/>
    <s v="Null"/>
    <s v="Null"/>
  </r>
  <r>
    <x v="3077"/>
    <x v="0"/>
    <n v="201005"/>
    <s v="Female"/>
    <s v="Parents"/>
    <x v="2"/>
    <s v="Yes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s v="Null"/>
    <s v="Null"/>
    <s v="Null"/>
    <s v="Null"/>
    <s v="Null"/>
    <s v="Null"/>
    <s v="Null"/>
  </r>
  <r>
    <x v="3077"/>
    <x v="0"/>
    <n v="201005"/>
    <s v="Female"/>
    <s v="Parents"/>
    <x v="2"/>
    <s v="Yes"/>
    <s v="No"/>
    <s v="No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s v="Null"/>
    <s v="Null"/>
    <s v="Null"/>
    <s v="Null"/>
    <s v="Null"/>
    <s v="Null"/>
    <s v="Null"/>
  </r>
  <r>
    <x v="3077"/>
    <x v="0"/>
    <n v="201005"/>
    <s v="Female"/>
    <s v="Parents"/>
    <x v="2"/>
    <s v="Yes"/>
    <s v="No"/>
    <s v="No"/>
    <n v="4"/>
    <s v="Hybrid Working with less than 3 days a month at office"/>
    <s v="Employer rewards and fosters learning."/>
    <s v="Trial and error by doing side projects within the company"/>
    <s v="Become a content Creator in some platform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s v="Null"/>
    <s v="Null"/>
    <s v="Null"/>
    <s v="Null"/>
    <s v="Null"/>
    <s v="Null"/>
    <s v="Null"/>
  </r>
  <r>
    <x v="3077"/>
    <x v="0"/>
    <n v="201005"/>
    <s v="Female"/>
    <s v="Parents"/>
    <x v="2"/>
    <s v="Yes"/>
    <s v="No"/>
    <s v="No"/>
    <n v="4"/>
    <s v="Hybrid Working with less than 3 days a month at office"/>
    <s v="Employer rewards and fosters learning."/>
    <s v="Trial and error by doing side projects within the company"/>
    <s v="Entrepreneur or Start Up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s v="Null"/>
    <s v="Null"/>
    <s v="Null"/>
    <s v="Null"/>
    <s v="Null"/>
    <s v="Null"/>
    <s v="Null"/>
    <s v="Null"/>
  </r>
  <r>
    <x v="3078"/>
    <x v="0"/>
    <n v="201009"/>
    <s v="Male"/>
    <s v="Social Media"/>
    <x v="1"/>
    <s v="Yes"/>
    <s v="Yes"/>
    <s v="Yes"/>
    <n v="4"/>
    <s v="In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s v="Null"/>
    <s v="Null"/>
    <s v="Null"/>
    <s v="Null"/>
    <s v="Null"/>
    <s v="Null"/>
    <s v="Null"/>
  </r>
  <r>
    <x v="3078"/>
    <x v="0"/>
    <n v="201009"/>
    <s v="Male"/>
    <s v="Social Media"/>
    <x v="1"/>
    <s v="Yes"/>
    <s v="Yes"/>
    <s v="Yes"/>
    <n v="4"/>
    <s v="In office"/>
    <s v="Employer challenges, supports, and rewards."/>
    <s v="Instructor or Expert Learning Programs"/>
    <s v="Work in a BPO setup for some well known client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s v="Null"/>
    <s v="Null"/>
    <s v="Null"/>
    <s v="Null"/>
    <s v="Null"/>
    <s v="Null"/>
    <s v="Null"/>
  </r>
  <r>
    <x v="3078"/>
    <x v="0"/>
    <n v="201009"/>
    <s v="Male"/>
    <s v="Social Media"/>
    <x v="1"/>
    <s v="Yes"/>
    <s v="Yes"/>
    <s v="Yes"/>
    <n v="4"/>
    <s v="In office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s v="Null"/>
    <s v="Null"/>
    <s v="Null"/>
    <s v="Null"/>
    <s v="Null"/>
    <s v="Null"/>
    <s v="Null"/>
  </r>
  <r>
    <x v="3078"/>
    <x v="0"/>
    <n v="201009"/>
    <s v="Male"/>
    <s v="Social Media"/>
    <x v="1"/>
    <s v="Yes"/>
    <s v="Yes"/>
    <s v="Yes"/>
    <n v="4"/>
    <s v="In office"/>
    <s v="Employer challenges, supports, and rewards."/>
    <s v="Instructor or Expert Learning Programs"/>
    <s v="Entrepreneur or Start Up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s v="Null"/>
    <s v="Null"/>
    <s v="Null"/>
    <s v="Null"/>
    <s v="Null"/>
    <s v="Null"/>
    <s v="Null"/>
  </r>
  <r>
    <x v="3078"/>
    <x v="0"/>
    <n v="201009"/>
    <s v="Male"/>
    <s v="Social Media"/>
    <x v="1"/>
    <s v="Yes"/>
    <s v="Yes"/>
    <s v="Yes"/>
    <n v="4"/>
    <s v="In office"/>
    <s v="Employer challenges, supports, and rewards."/>
    <s v="Learning by observing others"/>
    <s v="Look deeply into Data and generate insights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s v="Null"/>
    <s v="Null"/>
    <s v="Null"/>
    <s v="Null"/>
    <s v="Null"/>
    <s v="Null"/>
    <s v="Null"/>
  </r>
  <r>
    <x v="3078"/>
    <x v="0"/>
    <n v="201009"/>
    <s v="Male"/>
    <s v="Social Media"/>
    <x v="1"/>
    <s v="Yes"/>
    <s v="Yes"/>
    <s v="Yes"/>
    <n v="4"/>
    <s v="In office"/>
    <s v="Employer challenges, supports, and rewards."/>
    <s v="Learning by observing others"/>
    <s v="Work in a BPO setup for some well known client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s v="Null"/>
    <s v="Null"/>
    <s v="Null"/>
    <s v="Null"/>
    <s v="Null"/>
    <s v="Null"/>
    <s v="Null"/>
  </r>
  <r>
    <x v="3078"/>
    <x v="0"/>
    <n v="201009"/>
    <s v="Male"/>
    <s v="Social Media"/>
    <x v="1"/>
    <s v="Yes"/>
    <s v="Yes"/>
    <s v="Yes"/>
    <n v="4"/>
    <s v="In office"/>
    <s v="Employer challenges, supports, and rewards."/>
    <s v="Learning by observing others"/>
    <s v="Work as a freelancer and do my thing my way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s v="Null"/>
    <s v="Null"/>
    <s v="Null"/>
    <s v="Null"/>
    <s v="Null"/>
    <s v="Null"/>
    <s v="Null"/>
  </r>
  <r>
    <x v="3078"/>
    <x v="0"/>
    <n v="201009"/>
    <s v="Male"/>
    <s v="Social Media"/>
    <x v="1"/>
    <s v="Yes"/>
    <s v="Yes"/>
    <s v="Yes"/>
    <n v="4"/>
    <s v="In office"/>
    <s v="Employer challenges, supports, and rewards."/>
    <s v="Learning by observing others"/>
    <s v="Entrepreneur or Start Up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s v="Null"/>
    <s v="Null"/>
    <s v="Null"/>
    <s v="Null"/>
    <s v="Null"/>
    <s v="Null"/>
    <s v="Null"/>
  </r>
  <r>
    <x v="3078"/>
    <x v="0"/>
    <n v="201009"/>
    <s v="Male"/>
    <s v="Social Media"/>
    <x v="1"/>
    <s v="Yes"/>
    <s v="Yes"/>
    <s v="Yes"/>
    <n v="4"/>
    <s v="In office"/>
    <s v="Employer challenges, supports, and rewards."/>
    <s v="Manager Teaching you"/>
    <s v="Look deeply into Data and generate insights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s v="Null"/>
    <s v="Null"/>
    <s v="Null"/>
    <s v="Null"/>
    <s v="Null"/>
    <s v="Null"/>
    <s v="Null"/>
  </r>
  <r>
    <x v="3078"/>
    <x v="0"/>
    <n v="201009"/>
    <s v="Male"/>
    <s v="Social Media"/>
    <x v="1"/>
    <s v="Yes"/>
    <s v="Yes"/>
    <s v="Yes"/>
    <n v="4"/>
    <s v="In office"/>
    <s v="Employer challenges, supports, and rewards."/>
    <s v="Manager Teaching you"/>
    <s v="Work in a BPO setup for some well known client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s v="Null"/>
    <s v="Null"/>
    <s v="Null"/>
    <s v="Null"/>
    <s v="Null"/>
    <s v="Null"/>
    <s v="Null"/>
  </r>
  <r>
    <x v="3078"/>
    <x v="0"/>
    <n v="201009"/>
    <s v="Male"/>
    <s v="Social Media"/>
    <x v="1"/>
    <s v="Yes"/>
    <s v="Yes"/>
    <s v="Yes"/>
    <n v="4"/>
    <s v="In office"/>
    <s v="Employer challenges, supports, and rewards."/>
    <s v="Manager Teaching you"/>
    <s v="Work as a freelancer and do my thing my way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s v="Null"/>
    <s v="Null"/>
    <s v="Null"/>
    <s v="Null"/>
    <s v="Null"/>
    <s v="Null"/>
    <s v="Null"/>
  </r>
  <r>
    <x v="3078"/>
    <x v="0"/>
    <n v="201009"/>
    <s v="Male"/>
    <s v="Social Media"/>
    <x v="1"/>
    <s v="Yes"/>
    <s v="Yes"/>
    <s v="Yes"/>
    <n v="4"/>
    <s v="In office"/>
    <s v="Employer challenges, supports, and rewards."/>
    <s v="Manager Teaching you"/>
    <s v="Entrepreneur or Start Up"/>
    <s v="Manager who sets goal and helps me achieve it"/>
    <s v="Work with 5 to 6 people in my team"/>
    <s v="Yes"/>
    <s v="This will be hard to do, but if it is the right company I would try"/>
    <s v="nishant2771@gmail.com"/>
    <s v="21k to 25k"/>
    <s v="50k to 70k"/>
    <s v="Null"/>
    <s v="Null"/>
    <s v="Null"/>
    <s v="Null"/>
    <s v="Null"/>
    <s v="Null"/>
    <s v="Null"/>
    <s v="Null"/>
  </r>
  <r>
    <x v="3079"/>
    <x v="7"/>
    <n v="75300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s v="Null"/>
    <s v="Null"/>
    <s v="Null"/>
    <s v="Null"/>
    <s v="Null"/>
    <s v="Null"/>
    <s v="Null"/>
  </r>
  <r>
    <x v="3079"/>
    <x v="7"/>
    <n v="75300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s v="Null"/>
    <s v="Null"/>
    <s v="Null"/>
    <s v="Null"/>
    <s v="Null"/>
    <s v="Null"/>
    <s v="Null"/>
  </r>
  <r>
    <x v="3079"/>
    <x v="7"/>
    <n v="75300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s v="Null"/>
    <s v="Null"/>
    <s v="Null"/>
    <s v="Null"/>
    <s v="Null"/>
    <s v="Null"/>
    <s v="Null"/>
  </r>
  <r>
    <x v="3079"/>
    <x v="7"/>
    <n v="75300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s v="Null"/>
    <s v="Null"/>
    <s v="Null"/>
    <s v="Null"/>
    <s v="Null"/>
    <s v="Null"/>
    <s v="Null"/>
  </r>
  <r>
    <x v="3079"/>
    <x v="7"/>
    <n v="75300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s v="Null"/>
    <s v="Null"/>
    <s v="Null"/>
    <s v="Null"/>
    <s v="Null"/>
    <s v="Null"/>
    <s v="Null"/>
  </r>
  <r>
    <x v="3079"/>
    <x v="7"/>
    <n v="75300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s v="Null"/>
    <s v="Null"/>
    <s v="Null"/>
    <s v="Null"/>
    <s v="Null"/>
    <s v="Null"/>
    <s v="Null"/>
  </r>
  <r>
    <x v="3079"/>
    <x v="7"/>
    <n v="75300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s v="Null"/>
    <s v="Null"/>
    <s v="Null"/>
    <s v="Null"/>
    <s v="Null"/>
    <s v="Null"/>
    <s v="Null"/>
  </r>
  <r>
    <x v="3079"/>
    <x v="7"/>
    <n v="75300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s v="Null"/>
    <s v="Null"/>
    <s v="Null"/>
    <s v="Null"/>
    <s v="Null"/>
    <s v="Null"/>
    <s v="Null"/>
  </r>
  <r>
    <x v="3079"/>
    <x v="7"/>
    <n v="75300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s v="Null"/>
    <s v="Null"/>
    <s v="Null"/>
    <s v="Null"/>
    <s v="Null"/>
    <s v="Null"/>
    <s v="Null"/>
  </r>
  <r>
    <x v="3079"/>
    <x v="7"/>
    <n v="75300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s v="Null"/>
    <s v="Null"/>
    <s v="Null"/>
    <s v="Null"/>
    <s v="Null"/>
    <s v="Null"/>
    <s v="Null"/>
  </r>
  <r>
    <x v="3079"/>
    <x v="7"/>
    <n v="75300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s v="Null"/>
    <s v="Null"/>
    <s v="Null"/>
    <s v="Null"/>
    <s v="Null"/>
    <s v="Null"/>
    <s v="Null"/>
  </r>
  <r>
    <x v="3079"/>
    <x v="7"/>
    <n v="75300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s v="41k to 50k"/>
    <s v="30k to 50k"/>
    <s v="Null"/>
    <s v="Null"/>
    <s v="Null"/>
    <s v="Null"/>
    <s v="Null"/>
    <s v="Null"/>
    <s v="Null"/>
    <s v="Null"/>
  </r>
  <r>
    <x v="3080"/>
    <x v="0"/>
    <n v="605001"/>
    <s v="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s v="Null"/>
    <s v="Null"/>
    <s v="Null"/>
    <s v="Null"/>
    <s v="Null"/>
    <s v="Null"/>
    <s v="Null"/>
  </r>
  <r>
    <x v="3080"/>
    <x v="0"/>
    <n v="605001"/>
    <s v="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s v="Null"/>
    <s v="Null"/>
    <s v="Null"/>
    <s v="Null"/>
    <s v="Null"/>
    <s v="Null"/>
    <s v="Null"/>
  </r>
  <r>
    <x v="3080"/>
    <x v="0"/>
    <n v="605001"/>
    <s v="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s v="Null"/>
    <s v="Null"/>
    <s v="Null"/>
    <s v="Null"/>
    <s v="Null"/>
    <s v="Null"/>
    <s v="Null"/>
  </r>
  <r>
    <x v="3080"/>
    <x v="0"/>
    <n v="605001"/>
    <s v="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s v="Null"/>
    <s v="Null"/>
    <s v="Null"/>
    <s v="Null"/>
    <s v="Null"/>
    <s v="Null"/>
    <s v="Null"/>
  </r>
  <r>
    <x v="3080"/>
    <x v="0"/>
    <n v="605001"/>
    <s v="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s v="Null"/>
    <s v="Null"/>
    <s v="Null"/>
    <s v="Null"/>
    <s v="Null"/>
    <s v="Null"/>
    <s v="Null"/>
  </r>
  <r>
    <x v="3080"/>
    <x v="0"/>
    <n v="605001"/>
    <s v="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s v="Null"/>
    <s v="Null"/>
    <s v="Null"/>
    <s v="Null"/>
    <s v="Null"/>
    <s v="Null"/>
    <s v="Null"/>
  </r>
  <r>
    <x v="3080"/>
    <x v="0"/>
    <n v="605001"/>
    <s v="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s v="Null"/>
    <s v="Null"/>
    <s v="Null"/>
    <s v="Null"/>
    <s v="Null"/>
    <s v="Null"/>
    <s v="Null"/>
  </r>
  <r>
    <x v="3080"/>
    <x v="0"/>
    <n v="605001"/>
    <s v="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s v="Null"/>
    <s v="Null"/>
    <s v="Null"/>
    <s v="Null"/>
    <s v="Null"/>
    <s v="Null"/>
    <s v="Null"/>
  </r>
  <r>
    <x v="3080"/>
    <x v="0"/>
    <n v="605001"/>
    <s v="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s v="Null"/>
    <s v="Null"/>
    <s v="Null"/>
    <s v="Null"/>
    <s v="Null"/>
    <s v="Null"/>
    <s v="Null"/>
  </r>
  <r>
    <x v="3080"/>
    <x v="0"/>
    <n v="605001"/>
    <s v="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s v="Null"/>
    <s v="Null"/>
    <s v="Null"/>
    <s v="Null"/>
    <s v="Null"/>
    <s v="Null"/>
    <s v="Null"/>
  </r>
  <r>
    <x v="3080"/>
    <x v="0"/>
    <n v="605001"/>
    <s v="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s v="Null"/>
    <s v="Null"/>
    <s v="Null"/>
    <s v="Null"/>
    <s v="Null"/>
    <s v="Null"/>
    <s v="Null"/>
  </r>
  <r>
    <x v="3080"/>
    <x v="0"/>
    <n v="605001"/>
    <s v="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s v="&gt;50k"/>
    <s v="111k to 130k"/>
    <s v="Null"/>
    <s v="Null"/>
    <s v="Null"/>
    <s v="Null"/>
    <s v="Null"/>
    <s v="Null"/>
    <s v="Null"/>
    <s v="Null"/>
  </r>
  <r>
    <x v="3081"/>
    <x v="0"/>
    <n v="452014"/>
    <s v="Male"/>
    <s v="Social Media"/>
    <x v="0"/>
    <s v="Yes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s v="Null"/>
    <s v="Null"/>
    <s v="Null"/>
    <s v="Null"/>
    <s v="Null"/>
    <s v="Null"/>
    <s v="Null"/>
  </r>
  <r>
    <x v="3081"/>
    <x v="0"/>
    <n v="452014"/>
    <s v="Male"/>
    <s v="Social Media"/>
    <x v="0"/>
    <s v="Yes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s v="Null"/>
    <s v="Null"/>
    <s v="Null"/>
    <s v="Null"/>
    <s v="Null"/>
    <s v="Null"/>
    <s v="Null"/>
  </r>
  <r>
    <x v="3081"/>
    <x v="0"/>
    <n v="452014"/>
    <s v="Male"/>
    <s v="Social Media"/>
    <x v="0"/>
    <s v="Yes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s v="Null"/>
    <s v="Null"/>
    <s v="Null"/>
    <s v="Null"/>
    <s v="Null"/>
    <s v="Null"/>
    <s v="Null"/>
  </r>
  <r>
    <x v="3081"/>
    <x v="0"/>
    <n v="452014"/>
    <s v="Male"/>
    <s v="Social Media"/>
    <x v="0"/>
    <s v="Yes"/>
    <s v="Yes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s v="Null"/>
    <s v="Null"/>
    <s v="Null"/>
    <s v="Null"/>
    <s v="Null"/>
    <s v="Null"/>
    <s v="Null"/>
  </r>
  <r>
    <x v="3081"/>
    <x v="0"/>
    <n v="452014"/>
    <s v="Male"/>
    <s v="Social Media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s v="Null"/>
    <s v="Null"/>
    <s v="Null"/>
    <s v="Null"/>
    <s v="Null"/>
    <s v="Null"/>
    <s v="Null"/>
  </r>
  <r>
    <x v="3081"/>
    <x v="0"/>
    <n v="452014"/>
    <s v="Male"/>
    <s v="Social Media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s v="Null"/>
    <s v="Null"/>
    <s v="Null"/>
    <s v="Null"/>
    <s v="Null"/>
    <s v="Null"/>
    <s v="Null"/>
  </r>
  <r>
    <x v="3081"/>
    <x v="0"/>
    <n v="452014"/>
    <s v="Male"/>
    <s v="Social Media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s v="Null"/>
    <s v="Null"/>
    <s v="Null"/>
    <s v="Null"/>
    <s v="Null"/>
    <s v="Null"/>
    <s v="Null"/>
  </r>
  <r>
    <x v="3081"/>
    <x v="0"/>
    <n v="452014"/>
    <s v="Male"/>
    <s v="Social Media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s v="Null"/>
    <s v="Null"/>
    <s v="Null"/>
    <s v="Null"/>
    <s v="Null"/>
    <s v="Null"/>
    <s v="Null"/>
  </r>
  <r>
    <x v="3081"/>
    <x v="0"/>
    <n v="452014"/>
    <s v="Male"/>
    <s v="Social Media"/>
    <x v="0"/>
    <s v="Yes"/>
    <s v="Yes"/>
    <s v="Yes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s v="Null"/>
    <s v="Null"/>
    <s v="Null"/>
    <s v="Null"/>
    <s v="Null"/>
    <s v="Null"/>
    <s v="Null"/>
  </r>
  <r>
    <x v="3081"/>
    <x v="0"/>
    <n v="452014"/>
    <s v="Male"/>
    <s v="Social Media"/>
    <x v="0"/>
    <s v="Yes"/>
    <s v="Yes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s v="Null"/>
    <s v="Null"/>
    <s v="Null"/>
    <s v="Null"/>
    <s v="Null"/>
    <s v="Null"/>
    <s v="Null"/>
  </r>
  <r>
    <x v="3081"/>
    <x v="0"/>
    <n v="452014"/>
    <s v="Male"/>
    <s v="Social Media"/>
    <x v="0"/>
    <s v="Yes"/>
    <s v="Yes"/>
    <s v="Yes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s v="Null"/>
    <s v="Null"/>
    <s v="Null"/>
    <s v="Null"/>
    <s v="Null"/>
    <s v="Null"/>
    <s v="Null"/>
  </r>
  <r>
    <x v="3081"/>
    <x v="0"/>
    <n v="452014"/>
    <s v="Male"/>
    <s v="Social Media"/>
    <x v="0"/>
    <s v="Yes"/>
    <s v="Yes"/>
    <s v="Yes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s v="26k to 30k"/>
    <s v="91k to 110k"/>
    <s v="Null"/>
    <s v="Null"/>
    <s v="Null"/>
    <s v="Null"/>
    <s v="Null"/>
    <s v="Null"/>
    <s v="Null"/>
    <s v="Null"/>
  </r>
  <r>
    <x v="3082"/>
    <x v="0"/>
    <n v="40007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s v="Null"/>
    <s v="Null"/>
    <s v="Null"/>
    <s v="Null"/>
    <s v="Null"/>
    <s v="Null"/>
    <s v="Null"/>
  </r>
  <r>
    <x v="3082"/>
    <x v="0"/>
    <n v="40007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s v="Null"/>
    <s v="Null"/>
    <s v="Null"/>
    <s v="Null"/>
    <s v="Null"/>
    <s v="Null"/>
    <s v="Null"/>
  </r>
  <r>
    <x v="3082"/>
    <x v="0"/>
    <n v="40007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s v="Null"/>
    <s v="Null"/>
    <s v="Null"/>
    <s v="Null"/>
    <s v="Null"/>
    <s v="Null"/>
    <s v="Null"/>
  </r>
  <r>
    <x v="3082"/>
    <x v="0"/>
    <n v="40007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s v="Null"/>
    <s v="Null"/>
    <s v="Null"/>
    <s v="Null"/>
    <s v="Null"/>
    <s v="Null"/>
    <s v="Null"/>
  </r>
  <r>
    <x v="3082"/>
    <x v="0"/>
    <n v="40007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s v="Null"/>
    <s v="Null"/>
    <s v="Null"/>
    <s v="Null"/>
    <s v="Null"/>
    <s v="Null"/>
    <s v="Null"/>
  </r>
  <r>
    <x v="3082"/>
    <x v="0"/>
    <n v="40007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s v="Null"/>
    <s v="Null"/>
    <s v="Null"/>
    <s v="Null"/>
    <s v="Null"/>
    <s v="Null"/>
    <s v="Null"/>
  </r>
  <r>
    <x v="3082"/>
    <x v="0"/>
    <n v="40007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s v="Null"/>
    <s v="Null"/>
    <s v="Null"/>
    <s v="Null"/>
    <s v="Null"/>
    <s v="Null"/>
    <s v="Null"/>
  </r>
  <r>
    <x v="3082"/>
    <x v="0"/>
    <n v="40007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s v="Null"/>
    <s v="Null"/>
    <s v="Null"/>
    <s v="Null"/>
    <s v="Null"/>
    <s v="Null"/>
    <s v="Null"/>
  </r>
  <r>
    <x v="3082"/>
    <x v="0"/>
    <n v="40007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s v="Null"/>
    <s v="Null"/>
    <s v="Null"/>
    <s v="Null"/>
    <s v="Null"/>
    <s v="Null"/>
    <s v="Null"/>
  </r>
  <r>
    <x v="3082"/>
    <x v="0"/>
    <n v="40007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s v="Null"/>
    <s v="Null"/>
    <s v="Null"/>
    <s v="Null"/>
    <s v="Null"/>
    <s v="Null"/>
    <s v="Null"/>
  </r>
  <r>
    <x v="3082"/>
    <x v="0"/>
    <n v="40007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s v="Null"/>
    <s v="Null"/>
    <s v="Null"/>
    <s v="Null"/>
    <s v="Null"/>
    <s v="Null"/>
    <s v="Null"/>
  </r>
  <r>
    <x v="3082"/>
    <x v="0"/>
    <n v="40007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s v="5K to 10K"/>
    <s v="&gt;151k"/>
    <s v="Null"/>
    <s v="Null"/>
    <s v="Null"/>
    <s v="Null"/>
    <s v="Null"/>
    <s v="Null"/>
    <s v="Null"/>
    <s v="Null"/>
  </r>
  <r>
    <x v="3083"/>
    <x v="0"/>
    <n v="627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s v="Null"/>
    <s v="Null"/>
    <s v="Null"/>
    <s v="Null"/>
    <s v="Null"/>
    <s v="Null"/>
    <s v="Null"/>
  </r>
  <r>
    <x v="3083"/>
    <x v="0"/>
    <n v="627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in a BPO setup for some well known client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s v="Null"/>
    <s v="Null"/>
    <s v="Null"/>
    <s v="Null"/>
    <s v="Null"/>
    <s v="Null"/>
    <s v="Null"/>
  </r>
  <r>
    <x v="3083"/>
    <x v="0"/>
    <n v="627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s v="Null"/>
    <s v="Null"/>
    <s v="Null"/>
    <s v="Null"/>
    <s v="Null"/>
    <s v="Null"/>
    <s v="Null"/>
  </r>
  <r>
    <x v="3083"/>
    <x v="0"/>
    <n v="627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s v="Null"/>
    <s v="Null"/>
    <s v="Null"/>
    <s v="Null"/>
    <s v="Null"/>
    <s v="Null"/>
    <s v="Null"/>
  </r>
  <r>
    <x v="3083"/>
    <x v="0"/>
    <n v="627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s v="Null"/>
    <s v="Null"/>
    <s v="Null"/>
    <s v="Null"/>
    <s v="Null"/>
    <s v="Null"/>
    <s v="Null"/>
  </r>
  <r>
    <x v="3083"/>
    <x v="0"/>
    <n v="627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Work in a BPO setup for some well known client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s v="Null"/>
    <s v="Null"/>
    <s v="Null"/>
    <s v="Null"/>
    <s v="Null"/>
    <s v="Null"/>
    <s v="Null"/>
  </r>
  <r>
    <x v="3083"/>
    <x v="0"/>
    <n v="627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s v="Null"/>
    <s v="Null"/>
    <s v="Null"/>
    <s v="Null"/>
    <s v="Null"/>
    <s v="Null"/>
    <s v="Null"/>
  </r>
  <r>
    <x v="3083"/>
    <x v="0"/>
    <n v="627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s v="Null"/>
    <s v="Null"/>
    <s v="Null"/>
    <s v="Null"/>
    <s v="Null"/>
    <s v="Null"/>
    <s v="Null"/>
  </r>
  <r>
    <x v="3083"/>
    <x v="0"/>
    <n v="627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s v="Null"/>
    <s v="Null"/>
    <s v="Null"/>
    <s v="Null"/>
    <s v="Null"/>
    <s v="Null"/>
    <s v="Null"/>
  </r>
  <r>
    <x v="3083"/>
    <x v="0"/>
    <n v="627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Work in a BPO setup for some well known client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s v="Null"/>
    <s v="Null"/>
    <s v="Null"/>
    <s v="Null"/>
    <s v="Null"/>
    <s v="Null"/>
    <s v="Null"/>
  </r>
  <r>
    <x v="3083"/>
    <x v="0"/>
    <n v="627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s v="Null"/>
    <s v="Null"/>
    <s v="Null"/>
    <s v="Null"/>
    <s v="Null"/>
    <s v="Null"/>
    <s v="Null"/>
  </r>
  <r>
    <x v="3083"/>
    <x v="0"/>
    <n v="627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s v="Null"/>
    <s v="Null"/>
    <s v="Null"/>
    <s v="Null"/>
    <s v="Null"/>
    <s v="Null"/>
    <s v="Null"/>
    <s v="Null"/>
  </r>
  <r>
    <x v="3084"/>
    <x v="0"/>
    <n v="627007"/>
    <s v="Female"/>
    <s v="Influencers"/>
    <x v="0"/>
    <s v="Can try for right Company"/>
    <s v="Yes"/>
    <s v="Yes"/>
    <n v="4"/>
    <s v="Fully Remote with Options to travel as and when needed"/>
    <s v="Employer rewards and fosters learning."/>
    <s v="Instructor or Expert Learning Programs"/>
    <s v="Business Operations in any organization"/>
    <s v="Manager who sets targets and expects me to achieve it"/>
    <s v="Work with 5 to 6 people in my team"/>
    <s v="No"/>
    <s v="No way"/>
    <s v="jeslin28j@gmail.com"/>
    <s v="&gt;50k"/>
    <s v="91k to 110k"/>
    <s v="Null"/>
    <s v="Null"/>
    <s v="Null"/>
    <s v="Null"/>
    <s v="Null"/>
    <s v="Null"/>
    <s v="Null"/>
    <s v="Null"/>
  </r>
  <r>
    <x v="3084"/>
    <x v="0"/>
    <n v="627007"/>
    <s v="Female"/>
    <s v="Influencers"/>
    <x v="0"/>
    <s v="Can try for right Company"/>
    <s v="Yes"/>
    <s v="Yes"/>
    <n v="4"/>
    <s v="Fully Remote with Options to travel as and when needed"/>
    <s v="Employer rewards and fosters learning."/>
    <s v="Instructor or Expert Learning Programs"/>
    <s v="Become a content Creator in some platform"/>
    <s v="Manager who sets targets and expects me to achieve it"/>
    <s v="Work with 5 to 6 people in my team"/>
    <s v="No"/>
    <s v="No way"/>
    <s v="jeslin28j@gmail.com"/>
    <s v="&gt;50k"/>
    <s v="91k to 110k"/>
    <s v="Null"/>
    <s v="Null"/>
    <s v="Null"/>
    <s v="Null"/>
    <s v="Null"/>
    <s v="Null"/>
    <s v="Null"/>
    <s v="Null"/>
  </r>
  <r>
    <x v="3084"/>
    <x v="0"/>
    <n v="627007"/>
    <s v="Female"/>
    <s v="Influencers"/>
    <x v="0"/>
    <s v="Can try for right Company"/>
    <s v="Yes"/>
    <s v="Yes"/>
    <n v="4"/>
    <s v="Fully Remote with Options to travel as and when needed"/>
    <s v="Employer rewards and fosters learning."/>
    <s v="Instructor or Expert Learning Programs"/>
    <s v="Entrepreneur or Start Up"/>
    <s v="Manager who sets targets and expects me to achieve it"/>
    <s v="Work with 5 to 6 people in my team"/>
    <s v="No"/>
    <s v="No way"/>
    <s v="jeslin28j@gmail.com"/>
    <s v="&gt;50k"/>
    <s v="91k to 110k"/>
    <s v="Null"/>
    <s v="Null"/>
    <s v="Null"/>
    <s v="Null"/>
    <s v="Null"/>
    <s v="Null"/>
    <s v="Null"/>
    <s v="Null"/>
  </r>
  <r>
    <x v="3084"/>
    <x v="0"/>
    <n v="627007"/>
    <s v="Female"/>
    <s v="Influencers"/>
    <x v="0"/>
    <s v="Can try for right Company"/>
    <s v="Yes"/>
    <s v="Yes"/>
    <n v="4"/>
    <s v="Fully Remote with Options to travel as and when needed"/>
    <s v="Employer rewards and fosters learning."/>
    <s v="Instructor or Expert Learning Programs"/>
    <s v="I Want to sell things/Sales"/>
    <s v="Manager who sets targets and expects me to achieve it"/>
    <s v="Work with 5 to 6 people in my team"/>
    <s v="No"/>
    <s v="No way"/>
    <s v="jeslin28j@gmail.com"/>
    <s v="&gt;50k"/>
    <s v="91k to 110k"/>
    <s v="Null"/>
    <s v="Null"/>
    <s v="Null"/>
    <s v="Null"/>
    <s v="Null"/>
    <s v="Null"/>
    <s v="Null"/>
    <s v="Null"/>
  </r>
  <r>
    <x v="3084"/>
    <x v="0"/>
    <n v="627007"/>
    <s v="Female"/>
    <s v="Influencers"/>
    <x v="0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sets targets and expects me to achieve it"/>
    <s v="Work with 5 to 6 people in my team"/>
    <s v="No"/>
    <s v="No way"/>
    <s v="jeslin28j@gmail.com"/>
    <s v="&gt;50k"/>
    <s v="91k to 110k"/>
    <s v="Null"/>
    <s v="Null"/>
    <s v="Null"/>
    <s v="Null"/>
    <s v="Null"/>
    <s v="Null"/>
    <s v="Null"/>
    <s v="Null"/>
  </r>
  <r>
    <x v="3084"/>
    <x v="0"/>
    <n v="627007"/>
    <s v="Female"/>
    <s v="Influencers"/>
    <x v="0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Become a content Creator in some platform"/>
    <s v="Manager who sets targets and expects me to achieve it"/>
    <s v="Work with 5 to 6 people in my team"/>
    <s v="No"/>
    <s v="No way"/>
    <s v="jeslin28j@gmail.com"/>
    <s v="&gt;50k"/>
    <s v="91k to 110k"/>
    <s v="Null"/>
    <s v="Null"/>
    <s v="Null"/>
    <s v="Null"/>
    <s v="Null"/>
    <s v="Null"/>
    <s v="Null"/>
    <s v="Null"/>
  </r>
  <r>
    <x v="3084"/>
    <x v="0"/>
    <n v="627007"/>
    <s v="Female"/>
    <s v="Influencers"/>
    <x v="0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Entrepreneur or Start Up"/>
    <s v="Manager who sets targets and expects me to achieve it"/>
    <s v="Work with 5 to 6 people in my team"/>
    <s v="No"/>
    <s v="No way"/>
    <s v="jeslin28j@gmail.com"/>
    <s v="&gt;50k"/>
    <s v="91k to 110k"/>
    <s v="Null"/>
    <s v="Null"/>
    <s v="Null"/>
    <s v="Null"/>
    <s v="Null"/>
    <s v="Null"/>
    <s v="Null"/>
    <s v="Null"/>
  </r>
  <r>
    <x v="3084"/>
    <x v="0"/>
    <n v="627007"/>
    <s v="Female"/>
    <s v="Influencers"/>
    <x v="0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I Want to sell things/Sales"/>
    <s v="Manager who sets targets and expects me to achieve it"/>
    <s v="Work with 5 to 6 people in my team"/>
    <s v="No"/>
    <s v="No way"/>
    <s v="jeslin28j@gmail.com"/>
    <s v="&gt;50k"/>
    <s v="91k to 110k"/>
    <s v="Null"/>
    <s v="Null"/>
    <s v="Null"/>
    <s v="Null"/>
    <s v="Null"/>
    <s v="Null"/>
    <s v="Null"/>
    <s v="Null"/>
  </r>
  <r>
    <x v="3084"/>
    <x v="0"/>
    <n v="627007"/>
    <s v="Female"/>
    <s v="Influencers"/>
    <x v="0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Business Operations in any organization"/>
    <s v="Manager who sets targets and expects me to achieve it"/>
    <s v="Work with 5 to 6 people in my team"/>
    <s v="No"/>
    <s v="No way"/>
    <s v="jeslin28j@gmail.com"/>
    <s v="&gt;50k"/>
    <s v="91k to 110k"/>
    <s v="Null"/>
    <s v="Null"/>
    <s v="Null"/>
    <s v="Null"/>
    <s v="Null"/>
    <s v="Null"/>
    <s v="Null"/>
    <s v="Null"/>
  </r>
  <r>
    <x v="3084"/>
    <x v="0"/>
    <n v="627007"/>
    <s v="Female"/>
    <s v="Influencers"/>
    <x v="0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Become a content Creator in some platform"/>
    <s v="Manager who sets targets and expects me to achieve it"/>
    <s v="Work with 5 to 6 people in my team"/>
    <s v="No"/>
    <s v="No way"/>
    <s v="jeslin28j@gmail.com"/>
    <s v="&gt;50k"/>
    <s v="91k to 110k"/>
    <s v="Null"/>
    <s v="Null"/>
    <s v="Null"/>
    <s v="Null"/>
    <s v="Null"/>
    <s v="Null"/>
    <s v="Null"/>
    <s v="Null"/>
  </r>
  <r>
    <x v="3084"/>
    <x v="0"/>
    <n v="627007"/>
    <s v="Female"/>
    <s v="Influencers"/>
    <x v="0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Entrepreneur or Start Up"/>
    <s v="Manager who sets targets and expects me to achieve it"/>
    <s v="Work with 5 to 6 people in my team"/>
    <s v="No"/>
    <s v="No way"/>
    <s v="jeslin28j@gmail.com"/>
    <s v="&gt;50k"/>
    <s v="91k to 110k"/>
    <s v="Null"/>
    <s v="Null"/>
    <s v="Null"/>
    <s v="Null"/>
    <s v="Null"/>
    <s v="Null"/>
    <s v="Null"/>
    <s v="Null"/>
  </r>
  <r>
    <x v="3084"/>
    <x v="0"/>
    <n v="627007"/>
    <s v="Female"/>
    <s v="Influencers"/>
    <x v="0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I Want to sell things/Sales"/>
    <s v="Manager who sets targets and expects me to achieve it"/>
    <s v="Work with 5 to 6 people in my team"/>
    <s v="No"/>
    <s v="No way"/>
    <s v="jeslin28j@gmail.com"/>
    <s v="&gt;50k"/>
    <s v="91k to 110k"/>
    <s v="Null"/>
    <s v="Null"/>
    <s v="Null"/>
    <s v="Null"/>
    <s v="Null"/>
    <s v="Null"/>
    <s v="Null"/>
    <s v="Null"/>
  </r>
  <r>
    <x v="3085"/>
    <x v="0"/>
    <n v="134003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s v="Null"/>
    <s v="Null"/>
    <s v="Null"/>
    <s v="Null"/>
    <s v="Null"/>
    <s v="Null"/>
    <s v="Null"/>
  </r>
  <r>
    <x v="3085"/>
    <x v="0"/>
    <n v="134003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s v="Null"/>
    <s v="Null"/>
    <s v="Null"/>
    <s v="Null"/>
    <s v="Null"/>
    <s v="Null"/>
    <s v="Null"/>
  </r>
  <r>
    <x v="3085"/>
    <x v="0"/>
    <n v="134003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s v="Null"/>
    <s v="Null"/>
    <s v="Null"/>
    <s v="Null"/>
    <s v="Null"/>
    <s v="Null"/>
    <s v="Null"/>
  </r>
  <r>
    <x v="3085"/>
    <x v="0"/>
    <n v="134003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s v="Null"/>
    <s v="Null"/>
    <s v="Null"/>
    <s v="Null"/>
    <s v="Null"/>
    <s v="Null"/>
    <s v="Null"/>
  </r>
  <r>
    <x v="3085"/>
    <x v="0"/>
    <n v="134003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s v="Null"/>
    <s v="Null"/>
    <s v="Null"/>
    <s v="Null"/>
    <s v="Null"/>
    <s v="Null"/>
    <s v="Null"/>
  </r>
  <r>
    <x v="3085"/>
    <x v="0"/>
    <n v="134003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s v="Null"/>
    <s v="Null"/>
    <s v="Null"/>
    <s v="Null"/>
    <s v="Null"/>
    <s v="Null"/>
    <s v="Null"/>
  </r>
  <r>
    <x v="3085"/>
    <x v="0"/>
    <n v="134003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s v="Null"/>
    <s v="Null"/>
    <s v="Null"/>
    <s v="Null"/>
    <s v="Null"/>
    <s v="Null"/>
    <s v="Null"/>
  </r>
  <r>
    <x v="3085"/>
    <x v="0"/>
    <n v="134003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s v="Null"/>
    <s v="Null"/>
    <s v="Null"/>
    <s v="Null"/>
    <s v="Null"/>
    <s v="Null"/>
    <s v="Null"/>
  </r>
  <r>
    <x v="3085"/>
    <x v="0"/>
    <n v="134003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s v="Null"/>
    <s v="Null"/>
    <s v="Null"/>
    <s v="Null"/>
    <s v="Null"/>
    <s v="Null"/>
    <s v="Null"/>
  </r>
  <r>
    <x v="3085"/>
    <x v="0"/>
    <n v="134003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s v="Null"/>
    <s v="Null"/>
    <s v="Null"/>
    <s v="Null"/>
    <s v="Null"/>
    <s v="Null"/>
    <s v="Null"/>
  </r>
  <r>
    <x v="3085"/>
    <x v="0"/>
    <n v="134003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s v="Null"/>
    <s v="Null"/>
    <s v="Null"/>
    <s v="Null"/>
    <s v="Null"/>
    <s v="Null"/>
    <s v="Null"/>
  </r>
  <r>
    <x v="3085"/>
    <x v="0"/>
    <n v="134003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gargnandini4@gmail.com"/>
    <s v="21k to 25k"/>
    <s v="50k to 70k"/>
    <s v="Null"/>
    <s v="Null"/>
    <s v="Null"/>
    <s v="Null"/>
    <s v="Null"/>
    <s v="Null"/>
    <s v="Null"/>
    <s v="Null"/>
  </r>
  <r>
    <x v="3086"/>
    <x v="6"/>
    <n v="10128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s v="Null"/>
    <s v="Null"/>
    <s v="Null"/>
    <s v="Null"/>
    <s v="Null"/>
    <s v="Null"/>
    <s v="Null"/>
  </r>
  <r>
    <x v="3086"/>
    <x v="6"/>
    <n v="10128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s v="Null"/>
    <s v="Null"/>
    <s v="Null"/>
    <s v="Null"/>
    <s v="Null"/>
    <s v="Null"/>
    <s v="Null"/>
  </r>
  <r>
    <x v="3086"/>
    <x v="6"/>
    <n v="10128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s v="Null"/>
    <s v="Null"/>
    <s v="Null"/>
    <s v="Null"/>
    <s v="Null"/>
    <s v="Null"/>
    <s v="Null"/>
  </r>
  <r>
    <x v="3086"/>
    <x v="6"/>
    <n v="10128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s v="Null"/>
    <s v="Null"/>
    <s v="Null"/>
    <s v="Null"/>
    <s v="Null"/>
    <s v="Null"/>
    <s v="Null"/>
  </r>
  <r>
    <x v="3086"/>
    <x v="6"/>
    <n v="10128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s v="Null"/>
    <s v="Null"/>
    <s v="Null"/>
    <s v="Null"/>
    <s v="Null"/>
    <s v="Null"/>
    <s v="Null"/>
  </r>
  <r>
    <x v="3086"/>
    <x v="6"/>
    <n v="10128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s v="Null"/>
    <s v="Null"/>
    <s v="Null"/>
    <s v="Null"/>
    <s v="Null"/>
    <s v="Null"/>
    <s v="Null"/>
  </r>
  <r>
    <x v="3086"/>
    <x v="6"/>
    <n v="10128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s v="Null"/>
    <s v="Null"/>
    <s v="Null"/>
    <s v="Null"/>
    <s v="Null"/>
    <s v="Null"/>
    <s v="Null"/>
  </r>
  <r>
    <x v="3086"/>
    <x v="6"/>
    <n v="10128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s v="Null"/>
    <s v="Null"/>
    <s v="Null"/>
    <s v="Null"/>
    <s v="Null"/>
    <s v="Null"/>
    <s v="Null"/>
  </r>
  <r>
    <x v="3086"/>
    <x v="6"/>
    <n v="10128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s v="Null"/>
    <s v="Null"/>
    <s v="Null"/>
    <s v="Null"/>
    <s v="Null"/>
    <s v="Null"/>
    <s v="Null"/>
  </r>
  <r>
    <x v="3086"/>
    <x v="6"/>
    <n v="10128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s v="Null"/>
    <s v="Null"/>
    <s v="Null"/>
    <s v="Null"/>
    <s v="Null"/>
    <s v="Null"/>
    <s v="Null"/>
  </r>
  <r>
    <x v="3086"/>
    <x v="6"/>
    <n v="10128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s v="Null"/>
    <s v="Null"/>
    <s v="Null"/>
    <s v="Null"/>
    <s v="Null"/>
    <s v="Null"/>
    <s v="Null"/>
  </r>
  <r>
    <x v="3086"/>
    <x v="6"/>
    <n v="10128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s v="31k to 40k"/>
    <s v="&gt;151k"/>
    <s v="Null"/>
    <s v="Null"/>
    <s v="Null"/>
    <s v="Null"/>
    <s v="Null"/>
    <s v="Null"/>
    <s v="Null"/>
    <s v="Null"/>
  </r>
  <r>
    <x v="3087"/>
    <x v="0"/>
    <n v="249204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s v="Null"/>
    <s v="Null"/>
    <s v="Null"/>
    <s v="Null"/>
    <s v="Null"/>
    <s v="Null"/>
    <s v="Null"/>
  </r>
  <r>
    <x v="3087"/>
    <x v="0"/>
    <n v="249204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s v="Null"/>
    <s v="Null"/>
    <s v="Null"/>
    <s v="Null"/>
    <s v="Null"/>
    <s v="Null"/>
    <s v="Null"/>
  </r>
  <r>
    <x v="3087"/>
    <x v="0"/>
    <n v="249204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s v="Null"/>
    <s v="Null"/>
    <s v="Null"/>
    <s v="Null"/>
    <s v="Null"/>
    <s v="Null"/>
    <s v="Null"/>
  </r>
  <r>
    <x v="3087"/>
    <x v="0"/>
    <n v="249204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s v="Null"/>
    <s v="Null"/>
    <s v="Null"/>
    <s v="Null"/>
    <s v="Null"/>
    <s v="Null"/>
    <s v="Null"/>
  </r>
  <r>
    <x v="3087"/>
    <x v="0"/>
    <n v="249204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s v="Null"/>
    <s v="Null"/>
    <s v="Null"/>
    <s v="Null"/>
    <s v="Null"/>
    <s v="Null"/>
    <s v="Null"/>
  </r>
  <r>
    <x v="3087"/>
    <x v="0"/>
    <n v="249204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s v="Null"/>
    <s v="Null"/>
    <s v="Null"/>
    <s v="Null"/>
    <s v="Null"/>
    <s v="Null"/>
    <s v="Null"/>
  </r>
  <r>
    <x v="3087"/>
    <x v="0"/>
    <n v="249204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s v="Null"/>
    <s v="Null"/>
    <s v="Null"/>
    <s v="Null"/>
    <s v="Null"/>
    <s v="Null"/>
    <s v="Null"/>
  </r>
  <r>
    <x v="3087"/>
    <x v="0"/>
    <n v="249204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s v="Null"/>
    <s v="Null"/>
    <s v="Null"/>
    <s v="Null"/>
    <s v="Null"/>
    <s v="Null"/>
    <s v="Null"/>
  </r>
  <r>
    <x v="3087"/>
    <x v="0"/>
    <n v="249204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s v="Null"/>
    <s v="Null"/>
    <s v="Null"/>
    <s v="Null"/>
    <s v="Null"/>
    <s v="Null"/>
    <s v="Null"/>
  </r>
  <r>
    <x v="3087"/>
    <x v="0"/>
    <n v="249204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s v="Null"/>
    <s v="Null"/>
    <s v="Null"/>
    <s v="Null"/>
    <s v="Null"/>
    <s v="Null"/>
    <s v="Null"/>
  </r>
  <r>
    <x v="3087"/>
    <x v="0"/>
    <n v="249204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s v="Null"/>
    <s v="Null"/>
    <s v="Null"/>
    <s v="Null"/>
    <s v="Null"/>
    <s v="Null"/>
    <s v="Null"/>
  </r>
  <r>
    <x v="3087"/>
    <x v="0"/>
    <n v="249204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s v="31k to 40k"/>
    <s v="&gt;151k"/>
    <s v="Null"/>
    <s v="Null"/>
    <s v="Null"/>
    <s v="Null"/>
    <s v="Null"/>
    <s v="Null"/>
    <s v="Null"/>
    <s v="Null"/>
  </r>
  <r>
    <x v="3088"/>
    <x v="0"/>
    <n v="462043"/>
    <s v="Female"/>
    <s v="World Leaders"/>
    <x v="1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s v="Null"/>
    <s v="Null"/>
    <s v="Null"/>
    <s v="Null"/>
    <s v="Null"/>
    <s v="Null"/>
    <s v="Null"/>
  </r>
  <r>
    <x v="3088"/>
    <x v="0"/>
    <n v="462043"/>
    <s v="Female"/>
    <s v="World Leaders"/>
    <x v="1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s v="Null"/>
    <s v="Null"/>
    <s v="Null"/>
    <s v="Null"/>
    <s v="Null"/>
    <s v="Null"/>
    <s v="Null"/>
  </r>
  <r>
    <x v="3088"/>
    <x v="0"/>
    <n v="462043"/>
    <s v="Female"/>
    <s v="World Leaders"/>
    <x v="1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s v="Null"/>
    <s v="Null"/>
    <s v="Null"/>
    <s v="Null"/>
    <s v="Null"/>
    <s v="Null"/>
    <s v="Null"/>
  </r>
  <r>
    <x v="3088"/>
    <x v="0"/>
    <n v="462043"/>
    <s v="Female"/>
    <s v="World Leaders"/>
    <x v="1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s v="Null"/>
    <s v="Null"/>
    <s v="Null"/>
    <s v="Null"/>
    <s v="Null"/>
    <s v="Null"/>
    <s v="Null"/>
  </r>
  <r>
    <x v="3088"/>
    <x v="0"/>
    <n v="462043"/>
    <s v="Female"/>
    <s v="World Leader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s v="Null"/>
    <s v="Null"/>
    <s v="Null"/>
    <s v="Null"/>
    <s v="Null"/>
    <s v="Null"/>
    <s v="Null"/>
  </r>
  <r>
    <x v="3088"/>
    <x v="0"/>
    <n v="462043"/>
    <s v="Female"/>
    <s v="World Leader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s v="Null"/>
    <s v="Null"/>
    <s v="Null"/>
    <s v="Null"/>
    <s v="Null"/>
    <s v="Null"/>
    <s v="Null"/>
  </r>
  <r>
    <x v="3088"/>
    <x v="0"/>
    <n v="462043"/>
    <s v="Female"/>
    <s v="World Leader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s v="Null"/>
    <s v="Null"/>
    <s v="Null"/>
    <s v="Null"/>
    <s v="Null"/>
    <s v="Null"/>
    <s v="Null"/>
  </r>
  <r>
    <x v="3088"/>
    <x v="0"/>
    <n v="462043"/>
    <s v="Female"/>
    <s v="World Leader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s v="Null"/>
    <s v="Null"/>
    <s v="Null"/>
    <s v="Null"/>
    <s v="Null"/>
    <s v="Null"/>
    <s v="Null"/>
  </r>
  <r>
    <x v="3088"/>
    <x v="0"/>
    <n v="462043"/>
    <s v="Female"/>
    <s v="World Leaders"/>
    <x v="1"/>
    <s v="Can try for right Company"/>
    <s v="No"/>
    <s v="Yes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s v="Null"/>
    <s v="Null"/>
    <s v="Null"/>
    <s v="Null"/>
    <s v="Null"/>
    <s v="Null"/>
    <s v="Null"/>
  </r>
  <r>
    <x v="3088"/>
    <x v="0"/>
    <n v="462043"/>
    <s v="Female"/>
    <s v="World Leaders"/>
    <x v="1"/>
    <s v="Can try for right Company"/>
    <s v="No"/>
    <s v="Yes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s v="Null"/>
    <s v="Null"/>
    <s v="Null"/>
    <s v="Null"/>
    <s v="Null"/>
    <s v="Null"/>
    <s v="Null"/>
  </r>
  <r>
    <x v="3088"/>
    <x v="0"/>
    <n v="462043"/>
    <s v="Female"/>
    <s v="World Leaders"/>
    <x v="1"/>
    <s v="Can try for right Company"/>
    <s v="No"/>
    <s v="Yes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s v="Null"/>
    <s v="Null"/>
    <s v="Null"/>
    <s v="Null"/>
    <s v="Null"/>
    <s v="Null"/>
    <s v="Null"/>
  </r>
  <r>
    <x v="3088"/>
    <x v="0"/>
    <n v="462043"/>
    <s v="Female"/>
    <s v="World Leaders"/>
    <x v="1"/>
    <s v="Can try for right Company"/>
    <s v="No"/>
    <s v="Yes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s v="&gt;50k"/>
    <s v="&gt;151k"/>
    <s v="Null"/>
    <s v="Null"/>
    <s v="Null"/>
    <s v="Null"/>
    <s v="Null"/>
    <s v="Null"/>
    <s v="Null"/>
    <s v="Null"/>
  </r>
  <r>
    <x v="3089"/>
    <x v="0"/>
    <n v="560068"/>
    <s v="Female"/>
    <s v="Influencers"/>
    <x v="2"/>
    <s v="Yes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s v="Null"/>
    <s v="Null"/>
    <s v="Null"/>
    <s v="Null"/>
    <s v="Null"/>
    <s v="Null"/>
    <s v="Null"/>
  </r>
  <r>
    <x v="3089"/>
    <x v="0"/>
    <n v="560068"/>
    <s v="Female"/>
    <s v="Influencers"/>
    <x v="2"/>
    <s v="Yes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s v="Null"/>
    <s v="Null"/>
    <s v="Null"/>
    <s v="Null"/>
    <s v="Null"/>
    <s v="Null"/>
    <s v="Null"/>
  </r>
  <r>
    <x v="3089"/>
    <x v="0"/>
    <n v="560068"/>
    <s v="Female"/>
    <s v="Influencers"/>
    <x v="2"/>
    <s v="Yes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s v="Null"/>
    <s v="Null"/>
    <s v="Null"/>
    <s v="Null"/>
    <s v="Null"/>
    <s v="Null"/>
    <s v="Null"/>
  </r>
  <r>
    <x v="3089"/>
    <x v="0"/>
    <n v="560068"/>
    <s v="Female"/>
    <s v="Influencers"/>
    <x v="2"/>
    <s v="Yes"/>
    <s v="Yes"/>
    <s v="No"/>
    <n v="4"/>
    <s v="Fully Remote with Options to travel as and when needed"/>
    <s v="Employer challenges, supports, and rewards.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s v="Null"/>
    <s v="Null"/>
    <s v="Null"/>
    <s v="Null"/>
    <s v="Null"/>
    <s v="Null"/>
    <s v="Null"/>
  </r>
  <r>
    <x v="3089"/>
    <x v="0"/>
    <n v="560068"/>
    <s v="Female"/>
    <s v="Influencers"/>
    <x v="2"/>
    <s v="Yes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s v="Null"/>
    <s v="Null"/>
    <s v="Null"/>
    <s v="Null"/>
    <s v="Null"/>
    <s v="Null"/>
    <s v="Null"/>
  </r>
  <r>
    <x v="3089"/>
    <x v="0"/>
    <n v="560068"/>
    <s v="Female"/>
    <s v="Influencers"/>
    <x v="2"/>
    <s v="Yes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s v="Null"/>
    <s v="Null"/>
    <s v="Null"/>
    <s v="Null"/>
    <s v="Null"/>
    <s v="Null"/>
    <s v="Null"/>
  </r>
  <r>
    <x v="3089"/>
    <x v="0"/>
    <n v="560068"/>
    <s v="Female"/>
    <s v="Influencers"/>
    <x v="2"/>
    <s v="Yes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s v="Null"/>
    <s v="Null"/>
    <s v="Null"/>
    <s v="Null"/>
    <s v="Null"/>
    <s v="Null"/>
    <s v="Null"/>
  </r>
  <r>
    <x v="3089"/>
    <x v="0"/>
    <n v="560068"/>
    <s v="Female"/>
    <s v="Influencers"/>
    <x v="2"/>
    <s v="Yes"/>
    <s v="Yes"/>
    <s v="No"/>
    <n v="4"/>
    <s v="Fully Remote with Options to travel as and when needed"/>
    <s v="Employer challenges, supports, and rewards."/>
    <s v="Learning by observing others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s v="Null"/>
    <s v="Null"/>
    <s v="Null"/>
    <s v="Null"/>
    <s v="Null"/>
    <s v="Null"/>
    <s v="Null"/>
  </r>
  <r>
    <x v="3089"/>
    <x v="0"/>
    <n v="560068"/>
    <s v="Female"/>
    <s v="Influencers"/>
    <x v="2"/>
    <s v="Yes"/>
    <s v="Yes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s v="Null"/>
    <s v="Null"/>
    <s v="Null"/>
    <s v="Null"/>
    <s v="Null"/>
    <s v="Null"/>
    <s v="Null"/>
  </r>
  <r>
    <x v="3089"/>
    <x v="0"/>
    <n v="560068"/>
    <s v="Female"/>
    <s v="Influencers"/>
    <x v="2"/>
    <s v="Yes"/>
    <s v="Yes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s v="Null"/>
    <s v="Null"/>
    <s v="Null"/>
    <s v="Null"/>
    <s v="Null"/>
    <s v="Null"/>
    <s v="Null"/>
  </r>
  <r>
    <x v="3089"/>
    <x v="0"/>
    <n v="560068"/>
    <s v="Female"/>
    <s v="Influencers"/>
    <x v="2"/>
    <s v="Yes"/>
    <s v="Yes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s v="Null"/>
    <s v="Null"/>
    <s v="Null"/>
    <s v="Null"/>
    <s v="Null"/>
    <s v="Null"/>
    <s v="Null"/>
  </r>
  <r>
    <x v="3089"/>
    <x v="0"/>
    <n v="560068"/>
    <s v="Female"/>
    <s v="Influencers"/>
    <x v="2"/>
    <s v="Yes"/>
    <s v="Yes"/>
    <s v="No"/>
    <n v="4"/>
    <s v="Fully Remote with Options to travel as and when needed"/>
    <s v="Employer challenges, supports, and rewards.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s v="21k to 25k"/>
    <s v="50k to 70k"/>
    <s v="Null"/>
    <s v="Null"/>
    <s v="Null"/>
    <s v="Null"/>
    <s v="Null"/>
    <s v="Null"/>
    <s v="Null"/>
    <s v="Null"/>
  </r>
  <r>
    <x v="3090"/>
    <x v="0"/>
    <n v="560085"/>
    <s v="Male"/>
    <s v="Influencers"/>
    <x v="2"/>
    <s v="Can try for right Company"/>
    <s v="Yes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s v="Null"/>
    <s v="Null"/>
    <s v="Null"/>
    <s v="Null"/>
    <s v="Null"/>
    <s v="Null"/>
    <s v="Null"/>
  </r>
  <r>
    <x v="3090"/>
    <x v="0"/>
    <n v="560085"/>
    <s v="Male"/>
    <s v="Influencers"/>
    <x v="2"/>
    <s v="Can try for right Company"/>
    <s v="Yes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s v="Null"/>
    <s v="Null"/>
    <s v="Null"/>
    <s v="Null"/>
    <s v="Null"/>
    <s v="Null"/>
    <s v="Null"/>
  </r>
  <r>
    <x v="3090"/>
    <x v="0"/>
    <n v="560085"/>
    <s v="Male"/>
    <s v="Influencers"/>
    <x v="2"/>
    <s v="Can try for right Company"/>
    <s v="Yes"/>
    <s v="Yes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s v="Null"/>
    <s v="Null"/>
    <s v="Null"/>
    <s v="Null"/>
    <s v="Null"/>
    <s v="Null"/>
    <s v="Null"/>
  </r>
  <r>
    <x v="3090"/>
    <x v="0"/>
    <n v="560085"/>
    <s v="Male"/>
    <s v="Influencers"/>
    <x v="2"/>
    <s v="Can try for right Company"/>
    <s v="Yes"/>
    <s v="Yes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s v="Null"/>
    <s v="Null"/>
    <s v="Null"/>
    <s v="Null"/>
    <s v="Null"/>
    <s v="Null"/>
    <s v="Null"/>
  </r>
  <r>
    <x v="3090"/>
    <x v="0"/>
    <n v="560085"/>
    <s v="Male"/>
    <s v="Influencers"/>
    <x v="2"/>
    <s v="Can try for right Company"/>
    <s v="Yes"/>
    <s v="Yes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s v="Null"/>
    <s v="Null"/>
    <s v="Null"/>
    <s v="Null"/>
    <s v="Null"/>
    <s v="Null"/>
    <s v="Null"/>
  </r>
  <r>
    <x v="3090"/>
    <x v="0"/>
    <n v="560085"/>
    <s v="Male"/>
    <s v="Influencers"/>
    <x v="2"/>
    <s v="Can try for right Company"/>
    <s v="Yes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s v="Null"/>
    <s v="Null"/>
    <s v="Null"/>
    <s v="Null"/>
    <s v="Null"/>
    <s v="Null"/>
    <s v="Null"/>
  </r>
  <r>
    <x v="3090"/>
    <x v="0"/>
    <n v="560085"/>
    <s v="Male"/>
    <s v="Influencers"/>
    <x v="2"/>
    <s v="Can try for right Company"/>
    <s v="Yes"/>
    <s v="Yes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s v="Null"/>
    <s v="Null"/>
    <s v="Null"/>
    <s v="Null"/>
    <s v="Null"/>
    <s v="Null"/>
    <s v="Null"/>
  </r>
  <r>
    <x v="3090"/>
    <x v="0"/>
    <n v="560085"/>
    <s v="Male"/>
    <s v="Influencers"/>
    <x v="2"/>
    <s v="Can try for right Company"/>
    <s v="Yes"/>
    <s v="Yes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s v="Null"/>
    <s v="Null"/>
    <s v="Null"/>
    <s v="Null"/>
    <s v="Null"/>
    <s v="Null"/>
    <s v="Null"/>
  </r>
  <r>
    <x v="3090"/>
    <x v="0"/>
    <n v="560085"/>
    <s v="Male"/>
    <s v="Influencers"/>
    <x v="2"/>
    <s v="Can try for right Company"/>
    <s v="Yes"/>
    <s v="Yes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s v="Null"/>
    <s v="Null"/>
    <s v="Null"/>
    <s v="Null"/>
    <s v="Null"/>
    <s v="Null"/>
    <s v="Null"/>
  </r>
  <r>
    <x v="3090"/>
    <x v="0"/>
    <n v="560085"/>
    <s v="Male"/>
    <s v="Influencers"/>
    <x v="2"/>
    <s v="Can try for right Company"/>
    <s v="Yes"/>
    <s v="Yes"/>
    <n v="4"/>
    <s v="Hybrid Working with more than 15 days a month at office"/>
    <s v="Employer supports and values learning.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s v="Null"/>
    <s v="Null"/>
    <s v="Null"/>
    <s v="Null"/>
    <s v="Null"/>
    <s v="Null"/>
    <s v="Null"/>
  </r>
  <r>
    <x v="3090"/>
    <x v="0"/>
    <n v="560085"/>
    <s v="Male"/>
    <s v="Influencers"/>
    <x v="2"/>
    <s v="Can try for right Company"/>
    <s v="Yes"/>
    <s v="Yes"/>
    <n v="4"/>
    <s v="Hybrid Working with more than 15 days a month at office"/>
    <s v="Employer supports and values learning."/>
    <s v="Manager Teaching you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s v="Null"/>
    <s v="Null"/>
    <s v="Null"/>
    <s v="Null"/>
    <s v="Null"/>
    <s v="Null"/>
    <s v="Null"/>
  </r>
  <r>
    <x v="3090"/>
    <x v="0"/>
    <n v="560085"/>
    <s v="Male"/>
    <s v="Influencers"/>
    <x v="2"/>
    <s v="Can try for right Company"/>
    <s v="Yes"/>
    <s v="Yes"/>
    <n v="4"/>
    <s v="Hybrid Working with more than 15 days a month at office"/>
    <s v="Employer supports and values learning."/>
    <s v="Manager Teaching you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s v="16k to 20k"/>
    <s v="30k to 50k"/>
    <s v="Null"/>
    <s v="Null"/>
    <s v="Null"/>
    <s v="Null"/>
    <s v="Null"/>
    <s v="Null"/>
    <s v="Null"/>
    <s v="Null"/>
  </r>
  <r>
    <x v="3091"/>
    <x v="0"/>
    <n v="583102"/>
    <s v="Female"/>
    <s v="Parents"/>
    <x v="0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s v="Null"/>
    <s v="Null"/>
    <s v="Null"/>
    <s v="Null"/>
    <s v="Null"/>
    <s v="Null"/>
    <s v="Null"/>
  </r>
  <r>
    <x v="3091"/>
    <x v="0"/>
    <n v="583102"/>
    <s v="Female"/>
    <s v="Parents"/>
    <x v="0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s v="Null"/>
    <s v="Null"/>
    <s v="Null"/>
    <s v="Null"/>
    <s v="Null"/>
    <s v="Null"/>
    <s v="Null"/>
  </r>
  <r>
    <x v="3091"/>
    <x v="0"/>
    <n v="583102"/>
    <s v="Female"/>
    <s v="Parents"/>
    <x v="0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s v="Null"/>
    <s v="Null"/>
    <s v="Null"/>
    <s v="Null"/>
    <s v="Null"/>
    <s v="Null"/>
    <s v="Null"/>
  </r>
  <r>
    <x v="3091"/>
    <x v="0"/>
    <n v="583102"/>
    <s v="Female"/>
    <s v="Parents"/>
    <x v="0"/>
    <s v="Can try for right Company"/>
    <s v="No"/>
    <s v="No"/>
    <n v="4"/>
    <s v="In office"/>
    <s v="Employer supports and values learning.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s v="Null"/>
    <s v="Null"/>
    <s v="Null"/>
    <s v="Null"/>
    <s v="Null"/>
    <s v="Null"/>
    <s v="Null"/>
  </r>
  <r>
    <x v="3091"/>
    <x v="0"/>
    <n v="583102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s v="Null"/>
    <s v="Null"/>
    <s v="Null"/>
    <s v="Null"/>
    <s v="Null"/>
    <s v="Null"/>
    <s v="Null"/>
  </r>
  <r>
    <x v="3091"/>
    <x v="0"/>
    <n v="583102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s v="Null"/>
    <s v="Null"/>
    <s v="Null"/>
    <s v="Null"/>
    <s v="Null"/>
    <s v="Null"/>
    <s v="Null"/>
  </r>
  <r>
    <x v="3091"/>
    <x v="0"/>
    <n v="583102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s v="Null"/>
    <s v="Null"/>
    <s v="Null"/>
    <s v="Null"/>
    <s v="Null"/>
    <s v="Null"/>
    <s v="Null"/>
  </r>
  <r>
    <x v="3091"/>
    <x v="0"/>
    <n v="583102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s v="Null"/>
    <s v="Null"/>
    <s v="Null"/>
    <s v="Null"/>
    <s v="Null"/>
    <s v="Null"/>
    <s v="Null"/>
  </r>
  <r>
    <x v="3091"/>
    <x v="0"/>
    <n v="583102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s v="Null"/>
    <s v="Null"/>
    <s v="Null"/>
    <s v="Null"/>
    <s v="Null"/>
    <s v="Null"/>
    <s v="Null"/>
  </r>
  <r>
    <x v="3091"/>
    <x v="0"/>
    <n v="583102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s v="Null"/>
    <s v="Null"/>
    <s v="Null"/>
    <s v="Null"/>
    <s v="Null"/>
    <s v="Null"/>
    <s v="Null"/>
  </r>
  <r>
    <x v="3091"/>
    <x v="0"/>
    <n v="583102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s v="Null"/>
    <s v="Null"/>
    <s v="Null"/>
    <s v="Null"/>
    <s v="Null"/>
    <s v="Null"/>
    <s v="Null"/>
  </r>
  <r>
    <x v="3091"/>
    <x v="0"/>
    <n v="583102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s v="31k to 40k"/>
    <s v="111k to 130k"/>
    <s v="Null"/>
    <s v="Null"/>
    <s v="Null"/>
    <s v="Null"/>
    <s v="Null"/>
    <s v="Null"/>
    <s v="Null"/>
    <s v="Null"/>
  </r>
  <r>
    <x v="3092"/>
    <x v="0"/>
    <n v="576103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s v="Null"/>
    <s v="Null"/>
    <s v="Null"/>
    <s v="Null"/>
    <s v="Null"/>
    <s v="Null"/>
    <s v="Null"/>
  </r>
  <r>
    <x v="3092"/>
    <x v="0"/>
    <n v="576103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s v="Null"/>
    <s v="Null"/>
    <s v="Null"/>
    <s v="Null"/>
    <s v="Null"/>
    <s v="Null"/>
    <s v="Null"/>
  </r>
  <r>
    <x v="3092"/>
    <x v="0"/>
    <n v="576103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s v="Null"/>
    <s v="Null"/>
    <s v="Null"/>
    <s v="Null"/>
    <s v="Null"/>
    <s v="Null"/>
    <s v="Null"/>
  </r>
  <r>
    <x v="3092"/>
    <x v="0"/>
    <n v="576103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s v="Null"/>
    <s v="Null"/>
    <s v="Null"/>
    <s v="Null"/>
    <s v="Null"/>
    <s v="Null"/>
    <s v="Null"/>
  </r>
  <r>
    <x v="3092"/>
    <x v="0"/>
    <n v="576103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s v="Null"/>
    <s v="Null"/>
    <s v="Null"/>
    <s v="Null"/>
    <s v="Null"/>
    <s v="Null"/>
    <s v="Null"/>
  </r>
  <r>
    <x v="3092"/>
    <x v="0"/>
    <n v="576103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s v="Null"/>
    <s v="Null"/>
    <s v="Null"/>
    <s v="Null"/>
    <s v="Null"/>
    <s v="Null"/>
    <s v="Null"/>
  </r>
  <r>
    <x v="3092"/>
    <x v="0"/>
    <n v="576103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s v="Null"/>
    <s v="Null"/>
    <s v="Null"/>
    <s v="Null"/>
    <s v="Null"/>
    <s v="Null"/>
    <s v="Null"/>
  </r>
  <r>
    <x v="3092"/>
    <x v="0"/>
    <n v="576103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s v="Null"/>
    <s v="Null"/>
    <s v="Null"/>
    <s v="Null"/>
    <s v="Null"/>
    <s v="Null"/>
    <s v="Null"/>
  </r>
  <r>
    <x v="3092"/>
    <x v="0"/>
    <n v="576103"/>
    <s v="Fe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s v="Null"/>
    <s v="Null"/>
    <s v="Null"/>
    <s v="Null"/>
    <s v="Null"/>
    <s v="Null"/>
    <s v="Null"/>
  </r>
  <r>
    <x v="3092"/>
    <x v="0"/>
    <n v="576103"/>
    <s v="Fe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s v="Null"/>
    <s v="Null"/>
    <s v="Null"/>
    <s v="Null"/>
    <s v="Null"/>
    <s v="Null"/>
    <s v="Null"/>
  </r>
  <r>
    <x v="3092"/>
    <x v="0"/>
    <n v="576103"/>
    <s v="Fe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s v="Null"/>
    <s v="Null"/>
    <s v="Null"/>
    <s v="Null"/>
    <s v="Null"/>
    <s v="Null"/>
    <s v="Null"/>
  </r>
  <r>
    <x v="3092"/>
    <x v="0"/>
    <n v="576103"/>
    <s v="Fe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s v="41k to 50k"/>
    <s v="91k to 110k"/>
    <s v="Null"/>
    <s v="Null"/>
    <s v="Null"/>
    <s v="Null"/>
    <s v="Null"/>
    <s v="Null"/>
    <s v="Null"/>
    <s v="Null"/>
  </r>
  <r>
    <x v="3093"/>
    <x v="0"/>
    <n v="753002"/>
    <s v="Female"/>
    <s v="Neighbour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s v="Null"/>
    <s v="Null"/>
    <s v="Null"/>
    <s v="Null"/>
    <s v="Null"/>
    <s v="Null"/>
    <s v="Null"/>
  </r>
  <r>
    <x v="3093"/>
    <x v="0"/>
    <n v="753002"/>
    <s v="Female"/>
    <s v="Neighbour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s v="Null"/>
    <s v="Null"/>
    <s v="Null"/>
    <s v="Null"/>
    <s v="Null"/>
    <s v="Null"/>
    <s v="Null"/>
  </r>
  <r>
    <x v="3093"/>
    <x v="0"/>
    <n v="753002"/>
    <s v="Female"/>
    <s v="Neighbour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s v="Null"/>
    <s v="Null"/>
    <s v="Null"/>
    <s v="Null"/>
    <s v="Null"/>
    <s v="Null"/>
    <s v="Null"/>
  </r>
  <r>
    <x v="3093"/>
    <x v="0"/>
    <n v="753002"/>
    <s v="Female"/>
    <s v="Neighbour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s v="Null"/>
    <s v="Null"/>
    <s v="Null"/>
    <s v="Null"/>
    <s v="Null"/>
    <s v="Null"/>
    <s v="Null"/>
  </r>
  <r>
    <x v="3093"/>
    <x v="0"/>
    <n v="753002"/>
    <s v="Female"/>
    <s v="Neighbours"/>
    <x v="2"/>
    <s v="Can try for right Company"/>
    <s v="Yes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s v="Null"/>
    <s v="Null"/>
    <s v="Null"/>
    <s v="Null"/>
    <s v="Null"/>
    <s v="Null"/>
    <s v="Null"/>
  </r>
  <r>
    <x v="3093"/>
    <x v="0"/>
    <n v="753002"/>
    <s v="Female"/>
    <s v="Neighbours"/>
    <x v="2"/>
    <s v="Can try for right Company"/>
    <s v="Yes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s v="Null"/>
    <s v="Null"/>
    <s v="Null"/>
    <s v="Null"/>
    <s v="Null"/>
    <s v="Null"/>
    <s v="Null"/>
  </r>
  <r>
    <x v="3093"/>
    <x v="0"/>
    <n v="753002"/>
    <s v="Female"/>
    <s v="Neighbours"/>
    <x v="2"/>
    <s v="Can try for right Company"/>
    <s v="Yes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s v="Null"/>
    <s v="Null"/>
    <s v="Null"/>
    <s v="Null"/>
    <s v="Null"/>
    <s v="Null"/>
    <s v="Null"/>
  </r>
  <r>
    <x v="3093"/>
    <x v="0"/>
    <n v="753002"/>
    <s v="Female"/>
    <s v="Neighbours"/>
    <x v="2"/>
    <s v="Can try for right Company"/>
    <s v="Yes"/>
    <s v="No"/>
    <n v="4"/>
    <s v="Hybrid Working with less than 3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s v="Null"/>
    <s v="Null"/>
    <s v="Null"/>
    <s v="Null"/>
    <s v="Null"/>
    <s v="Null"/>
    <s v="Null"/>
  </r>
  <r>
    <x v="3093"/>
    <x v="0"/>
    <n v="753002"/>
    <s v="Female"/>
    <s v="Neighbou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s v="Null"/>
    <s v="Null"/>
    <s v="Null"/>
    <s v="Null"/>
    <s v="Null"/>
    <s v="Null"/>
    <s v="Null"/>
  </r>
  <r>
    <x v="3093"/>
    <x v="0"/>
    <n v="753002"/>
    <s v="Female"/>
    <s v="Neighbou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s v="Null"/>
    <s v="Null"/>
    <s v="Null"/>
    <s v="Null"/>
    <s v="Null"/>
    <s v="Null"/>
    <s v="Null"/>
  </r>
  <r>
    <x v="3093"/>
    <x v="0"/>
    <n v="753002"/>
    <s v="Female"/>
    <s v="Neighbou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s v="Null"/>
    <s v="Null"/>
    <s v="Null"/>
    <s v="Null"/>
    <s v="Null"/>
    <s v="Null"/>
    <s v="Null"/>
  </r>
  <r>
    <x v="3093"/>
    <x v="0"/>
    <n v="753002"/>
    <s v="Female"/>
    <s v="Neighbou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s v="41k to 50k"/>
    <s v="131k to 150k"/>
    <s v="Null"/>
    <s v="Null"/>
    <s v="Null"/>
    <s v="Null"/>
    <s v="Null"/>
    <s v="Null"/>
    <s v="Null"/>
    <s v="Null"/>
  </r>
  <r>
    <x v="3094"/>
    <x v="0"/>
    <n v="518006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s v="Null"/>
    <s v="Null"/>
    <s v="Null"/>
    <s v="Null"/>
    <s v="Null"/>
    <s v="Null"/>
    <s v="Null"/>
  </r>
  <r>
    <x v="3094"/>
    <x v="0"/>
    <n v="518006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s v="Null"/>
    <s v="Null"/>
    <s v="Null"/>
    <s v="Null"/>
    <s v="Null"/>
    <s v="Null"/>
    <s v="Null"/>
  </r>
  <r>
    <x v="3094"/>
    <x v="0"/>
    <n v="518006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s v="Null"/>
    <s v="Null"/>
    <s v="Null"/>
    <s v="Null"/>
    <s v="Null"/>
    <s v="Null"/>
    <s v="Null"/>
  </r>
  <r>
    <x v="3094"/>
    <x v="0"/>
    <n v="518006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s v="Null"/>
    <s v="Null"/>
    <s v="Null"/>
    <s v="Null"/>
    <s v="Null"/>
    <s v="Null"/>
    <s v="Null"/>
  </r>
  <r>
    <x v="3094"/>
    <x v="0"/>
    <n v="518006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s v="Null"/>
    <s v="Null"/>
    <s v="Null"/>
    <s v="Null"/>
    <s v="Null"/>
    <s v="Null"/>
    <s v="Null"/>
  </r>
  <r>
    <x v="3094"/>
    <x v="0"/>
    <n v="518006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s v="Null"/>
    <s v="Null"/>
    <s v="Null"/>
    <s v="Null"/>
    <s v="Null"/>
    <s v="Null"/>
    <s v="Null"/>
  </r>
  <r>
    <x v="3094"/>
    <x v="0"/>
    <n v="518006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s v="Null"/>
    <s v="Null"/>
    <s v="Null"/>
    <s v="Null"/>
    <s v="Null"/>
    <s v="Null"/>
    <s v="Null"/>
  </r>
  <r>
    <x v="3094"/>
    <x v="0"/>
    <n v="518006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s v="Null"/>
    <s v="Null"/>
    <s v="Null"/>
    <s v="Null"/>
    <s v="Null"/>
    <s v="Null"/>
    <s v="Null"/>
  </r>
  <r>
    <x v="3094"/>
    <x v="0"/>
    <n v="518006"/>
    <s v="Fe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s v="Null"/>
    <s v="Null"/>
    <s v="Null"/>
    <s v="Null"/>
    <s v="Null"/>
    <s v="Null"/>
    <s v="Null"/>
  </r>
  <r>
    <x v="3094"/>
    <x v="0"/>
    <n v="518006"/>
    <s v="Fe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s v="Null"/>
    <s v="Null"/>
    <s v="Null"/>
    <s v="Null"/>
    <s v="Null"/>
    <s v="Null"/>
    <s v="Null"/>
  </r>
  <r>
    <x v="3094"/>
    <x v="0"/>
    <n v="518006"/>
    <s v="Fe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s v="Null"/>
    <s v="Null"/>
    <s v="Null"/>
    <s v="Null"/>
    <s v="Null"/>
    <s v="Null"/>
    <s v="Null"/>
  </r>
  <r>
    <x v="3094"/>
    <x v="0"/>
    <n v="518006"/>
    <s v="Fe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s v="Null"/>
    <s v="Null"/>
    <s v="Null"/>
    <s v="Null"/>
    <s v="Null"/>
    <s v="Null"/>
    <s v="Null"/>
    <s v="Null"/>
  </r>
  <r>
    <x v="3095"/>
    <x v="0"/>
    <n v="799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s v="Null"/>
    <s v="Null"/>
    <s v="Null"/>
    <s v="Null"/>
    <s v="Null"/>
    <s v="Null"/>
    <s v="Null"/>
  </r>
  <r>
    <x v="3095"/>
    <x v="0"/>
    <n v="799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s v="Null"/>
    <s v="Null"/>
    <s v="Null"/>
    <s v="Null"/>
    <s v="Null"/>
    <s v="Null"/>
    <s v="Null"/>
  </r>
  <r>
    <x v="3095"/>
    <x v="0"/>
    <n v="799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s v="Null"/>
    <s v="Null"/>
    <s v="Null"/>
    <s v="Null"/>
    <s v="Null"/>
    <s v="Null"/>
    <s v="Null"/>
  </r>
  <r>
    <x v="3095"/>
    <x v="0"/>
    <n v="799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s v="Null"/>
    <s v="Null"/>
    <s v="Null"/>
    <s v="Null"/>
    <s v="Null"/>
    <s v="Null"/>
    <s v="Null"/>
  </r>
  <r>
    <x v="3095"/>
    <x v="0"/>
    <n v="799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s v="Null"/>
    <s v="Null"/>
    <s v="Null"/>
    <s v="Null"/>
    <s v="Null"/>
    <s v="Null"/>
    <s v="Null"/>
  </r>
  <r>
    <x v="3095"/>
    <x v="0"/>
    <n v="799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s v="Null"/>
    <s v="Null"/>
    <s v="Null"/>
    <s v="Null"/>
    <s v="Null"/>
    <s v="Null"/>
    <s v="Null"/>
  </r>
  <r>
    <x v="3095"/>
    <x v="0"/>
    <n v="799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s v="Null"/>
    <s v="Null"/>
    <s v="Null"/>
    <s v="Null"/>
    <s v="Null"/>
    <s v="Null"/>
    <s v="Null"/>
  </r>
  <r>
    <x v="3095"/>
    <x v="0"/>
    <n v="799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s v="Null"/>
    <s v="Null"/>
    <s v="Null"/>
    <s v="Null"/>
    <s v="Null"/>
    <s v="Null"/>
    <s v="Null"/>
  </r>
  <r>
    <x v="3095"/>
    <x v="0"/>
    <n v="799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s v="Null"/>
    <s v="Null"/>
    <s v="Null"/>
    <s v="Null"/>
    <s v="Null"/>
    <s v="Null"/>
    <s v="Null"/>
  </r>
  <r>
    <x v="3095"/>
    <x v="0"/>
    <n v="799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s v="Null"/>
    <s v="Null"/>
    <s v="Null"/>
    <s v="Null"/>
    <s v="Null"/>
    <s v="Null"/>
    <s v="Null"/>
  </r>
  <r>
    <x v="3095"/>
    <x v="0"/>
    <n v="799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s v="Null"/>
    <s v="Null"/>
    <s v="Null"/>
    <s v="Null"/>
    <s v="Null"/>
    <s v="Null"/>
    <s v="Null"/>
  </r>
  <r>
    <x v="3095"/>
    <x v="0"/>
    <n v="799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s v="31k to 40k"/>
    <s v="111k to 130k"/>
    <s v="Null"/>
    <s v="Null"/>
    <s v="Null"/>
    <s v="Null"/>
    <s v="Null"/>
    <s v="Null"/>
    <s v="Null"/>
    <s v="Null"/>
  </r>
  <r>
    <x v="3096"/>
    <x v="0"/>
    <n v="411033"/>
    <s v="Female"/>
    <s v="Parents"/>
    <x v="2"/>
    <s v="Yes"/>
    <s v="Yes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s v="Null"/>
    <s v="Null"/>
    <s v="Null"/>
    <s v="Null"/>
    <s v="Null"/>
    <s v="Null"/>
    <s v="Null"/>
  </r>
  <r>
    <x v="3096"/>
    <x v="0"/>
    <n v="411033"/>
    <s v="Female"/>
    <s v="Parents"/>
    <x v="2"/>
    <s v="Yes"/>
    <s v="Yes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s v="Null"/>
    <s v="Null"/>
    <s v="Null"/>
    <s v="Null"/>
    <s v="Null"/>
    <s v="Null"/>
    <s v="Null"/>
  </r>
  <r>
    <x v="3096"/>
    <x v="0"/>
    <n v="411033"/>
    <s v="Female"/>
    <s v="Parents"/>
    <x v="2"/>
    <s v="Yes"/>
    <s v="Yes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s v="Null"/>
    <s v="Null"/>
    <s v="Null"/>
    <s v="Null"/>
    <s v="Null"/>
    <s v="Null"/>
    <s v="Null"/>
  </r>
  <r>
    <x v="3096"/>
    <x v="0"/>
    <n v="411033"/>
    <s v="Female"/>
    <s v="Parents"/>
    <x v="2"/>
    <s v="Yes"/>
    <s v="Yes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s v="Null"/>
    <s v="Null"/>
    <s v="Null"/>
    <s v="Null"/>
    <s v="Null"/>
    <s v="Null"/>
    <s v="Null"/>
  </r>
  <r>
    <x v="3096"/>
    <x v="0"/>
    <n v="411033"/>
    <s v="Female"/>
    <s v="Parents"/>
    <x v="2"/>
    <s v="Yes"/>
    <s v="Yes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s v="Null"/>
    <s v="Null"/>
    <s v="Null"/>
    <s v="Null"/>
    <s v="Null"/>
    <s v="Null"/>
    <s v="Null"/>
  </r>
  <r>
    <x v="3096"/>
    <x v="0"/>
    <n v="411033"/>
    <s v="Female"/>
    <s v="Parents"/>
    <x v="2"/>
    <s v="Yes"/>
    <s v="Yes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s v="Null"/>
    <s v="Null"/>
    <s v="Null"/>
    <s v="Null"/>
    <s v="Null"/>
    <s v="Null"/>
    <s v="Null"/>
  </r>
  <r>
    <x v="3096"/>
    <x v="0"/>
    <n v="411033"/>
    <s v="Female"/>
    <s v="Parents"/>
    <x v="2"/>
    <s v="Yes"/>
    <s v="Yes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s v="Null"/>
    <s v="Null"/>
    <s v="Null"/>
    <s v="Null"/>
    <s v="Null"/>
    <s v="Null"/>
    <s v="Null"/>
  </r>
  <r>
    <x v="3096"/>
    <x v="0"/>
    <n v="411033"/>
    <s v="Female"/>
    <s v="Parents"/>
    <x v="2"/>
    <s v="Yes"/>
    <s v="Yes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s v="Null"/>
    <s v="Null"/>
    <s v="Null"/>
    <s v="Null"/>
    <s v="Null"/>
    <s v="Null"/>
    <s v="Null"/>
  </r>
  <r>
    <x v="3096"/>
    <x v="0"/>
    <n v="411033"/>
    <s v="Female"/>
    <s v="Parents"/>
    <x v="2"/>
    <s v="Yes"/>
    <s v="Yes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s v="Null"/>
    <s v="Null"/>
    <s v="Null"/>
    <s v="Null"/>
    <s v="Null"/>
    <s v="Null"/>
    <s v="Null"/>
  </r>
  <r>
    <x v="3096"/>
    <x v="0"/>
    <n v="411033"/>
    <s v="Female"/>
    <s v="Parents"/>
    <x v="2"/>
    <s v="Yes"/>
    <s v="Yes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s v="Null"/>
    <s v="Null"/>
    <s v="Null"/>
    <s v="Null"/>
    <s v="Null"/>
    <s v="Null"/>
    <s v="Null"/>
  </r>
  <r>
    <x v="3096"/>
    <x v="0"/>
    <n v="411033"/>
    <s v="Female"/>
    <s v="Parents"/>
    <x v="2"/>
    <s v="Yes"/>
    <s v="Yes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s v="Null"/>
    <s v="Null"/>
    <s v="Null"/>
    <s v="Null"/>
    <s v="Null"/>
    <s v="Null"/>
    <s v="Null"/>
  </r>
  <r>
    <x v="3096"/>
    <x v="0"/>
    <n v="411033"/>
    <s v="Female"/>
    <s v="Parents"/>
    <x v="2"/>
    <s v="Yes"/>
    <s v="Yes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akshidoshi193@gmail.com"/>
    <s v="&gt;50k"/>
    <s v="91k to 110k"/>
    <s v="Null"/>
    <s v="Null"/>
    <s v="Null"/>
    <s v="Null"/>
    <s v="Null"/>
    <s v="Null"/>
    <s v="Null"/>
    <s v="Null"/>
  </r>
  <r>
    <x v="3097"/>
    <x v="0"/>
    <n v="110025"/>
    <s v="Male"/>
    <s v="World Leaders"/>
    <x v="1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s v="Null"/>
    <s v="Null"/>
    <s v="Null"/>
    <s v="Null"/>
    <s v="Null"/>
    <s v="Null"/>
    <s v="Null"/>
  </r>
  <r>
    <x v="3097"/>
    <x v="0"/>
    <n v="110025"/>
    <s v="Male"/>
    <s v="World Leaders"/>
    <x v="1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s v="Null"/>
    <s v="Null"/>
    <s v="Null"/>
    <s v="Null"/>
    <s v="Null"/>
    <s v="Null"/>
    <s v="Null"/>
  </r>
  <r>
    <x v="3097"/>
    <x v="0"/>
    <n v="110025"/>
    <s v="Male"/>
    <s v="World Leaders"/>
    <x v="1"/>
    <s v="Yes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s v="Null"/>
    <s v="Null"/>
    <s v="Null"/>
    <s v="Null"/>
    <s v="Null"/>
    <s v="Null"/>
    <s v="Null"/>
  </r>
  <r>
    <x v="3097"/>
    <x v="0"/>
    <n v="110025"/>
    <s v="Male"/>
    <s v="World Leaders"/>
    <x v="1"/>
    <s v="Yes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s v="Null"/>
    <s v="Null"/>
    <s v="Null"/>
    <s v="Null"/>
    <s v="Null"/>
    <s v="Null"/>
    <s v="Null"/>
  </r>
  <r>
    <x v="3097"/>
    <x v="0"/>
    <n v="110025"/>
    <s v="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s v="Null"/>
    <s v="Null"/>
    <s v="Null"/>
    <s v="Null"/>
    <s v="Null"/>
    <s v="Null"/>
    <s v="Null"/>
  </r>
  <r>
    <x v="3097"/>
    <x v="0"/>
    <n v="110025"/>
    <s v="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s v="Null"/>
    <s v="Null"/>
    <s v="Null"/>
    <s v="Null"/>
    <s v="Null"/>
    <s v="Null"/>
    <s v="Null"/>
  </r>
  <r>
    <x v="3097"/>
    <x v="0"/>
    <n v="110025"/>
    <s v="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s v="Null"/>
    <s v="Null"/>
    <s v="Null"/>
    <s v="Null"/>
    <s v="Null"/>
    <s v="Null"/>
    <s v="Null"/>
  </r>
  <r>
    <x v="3097"/>
    <x v="0"/>
    <n v="110025"/>
    <s v="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s v="Null"/>
    <s v="Null"/>
    <s v="Null"/>
    <s v="Null"/>
    <s v="Null"/>
    <s v="Null"/>
    <s v="Null"/>
  </r>
  <r>
    <x v="3097"/>
    <x v="0"/>
    <n v="110025"/>
    <s v="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s v="Null"/>
    <s v="Null"/>
    <s v="Null"/>
    <s v="Null"/>
    <s v="Null"/>
    <s v="Null"/>
    <s v="Null"/>
  </r>
  <r>
    <x v="3097"/>
    <x v="0"/>
    <n v="110025"/>
    <s v="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s v="Null"/>
    <s v="Null"/>
    <s v="Null"/>
    <s v="Null"/>
    <s v="Null"/>
    <s v="Null"/>
    <s v="Null"/>
  </r>
  <r>
    <x v="3097"/>
    <x v="0"/>
    <n v="110025"/>
    <s v="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s v="Null"/>
    <s v="Null"/>
    <s v="Null"/>
    <s v="Null"/>
    <s v="Null"/>
    <s v="Null"/>
    <s v="Null"/>
  </r>
  <r>
    <x v="3097"/>
    <x v="0"/>
    <n v="110025"/>
    <s v="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s v="&gt;50k"/>
    <s v="&gt;151k"/>
    <s v="Null"/>
    <s v="Null"/>
    <s v="Null"/>
    <s v="Null"/>
    <s v="Null"/>
    <s v="Null"/>
    <s v="Null"/>
    <s v="Null"/>
  </r>
  <r>
    <x v="3098"/>
    <x v="0"/>
    <n v="580004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s v="Null"/>
    <s v="Null"/>
    <s v="Null"/>
    <s v="Null"/>
    <s v="Null"/>
    <s v="Null"/>
    <s v="Null"/>
  </r>
  <r>
    <x v="3098"/>
    <x v="0"/>
    <n v="580004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s v="Null"/>
    <s v="Null"/>
    <s v="Null"/>
    <s v="Null"/>
    <s v="Null"/>
    <s v="Null"/>
    <s v="Null"/>
  </r>
  <r>
    <x v="3098"/>
    <x v="0"/>
    <n v="580004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s v="Null"/>
    <s v="Null"/>
    <s v="Null"/>
    <s v="Null"/>
    <s v="Null"/>
    <s v="Null"/>
    <s v="Null"/>
  </r>
  <r>
    <x v="3098"/>
    <x v="0"/>
    <n v="580004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s v="Null"/>
    <s v="Null"/>
    <s v="Null"/>
    <s v="Null"/>
    <s v="Null"/>
    <s v="Null"/>
    <s v="Null"/>
  </r>
  <r>
    <x v="3098"/>
    <x v="0"/>
    <n v="580004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s v="Null"/>
    <s v="Null"/>
    <s v="Null"/>
    <s v="Null"/>
    <s v="Null"/>
    <s v="Null"/>
    <s v="Null"/>
  </r>
  <r>
    <x v="3098"/>
    <x v="0"/>
    <n v="580004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s v="Null"/>
    <s v="Null"/>
    <s v="Null"/>
    <s v="Null"/>
    <s v="Null"/>
    <s v="Null"/>
    <s v="Null"/>
  </r>
  <r>
    <x v="3098"/>
    <x v="0"/>
    <n v="580004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s v="Null"/>
    <s v="Null"/>
    <s v="Null"/>
    <s v="Null"/>
    <s v="Null"/>
    <s v="Null"/>
    <s v="Null"/>
  </r>
  <r>
    <x v="3098"/>
    <x v="0"/>
    <n v="580004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s v="Null"/>
    <s v="Null"/>
    <s v="Null"/>
    <s v="Null"/>
    <s v="Null"/>
    <s v="Null"/>
    <s v="Null"/>
  </r>
  <r>
    <x v="3098"/>
    <x v="0"/>
    <n v="580004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s v="Null"/>
    <s v="Null"/>
    <s v="Null"/>
    <s v="Null"/>
    <s v="Null"/>
    <s v="Null"/>
    <s v="Null"/>
  </r>
  <r>
    <x v="3098"/>
    <x v="0"/>
    <n v="580004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s v="Null"/>
    <s v="Null"/>
    <s v="Null"/>
    <s v="Null"/>
    <s v="Null"/>
    <s v="Null"/>
    <s v="Null"/>
  </r>
  <r>
    <x v="3098"/>
    <x v="0"/>
    <n v="580004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s v="Null"/>
    <s v="Null"/>
    <s v="Null"/>
    <s v="Null"/>
    <s v="Null"/>
    <s v="Null"/>
    <s v="Null"/>
  </r>
  <r>
    <x v="3098"/>
    <x v="0"/>
    <n v="580004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s v="Null"/>
    <s v="Null"/>
    <s v="Null"/>
    <s v="Null"/>
    <s v="Null"/>
    <s v="Null"/>
    <s v="Null"/>
    <s v="Null"/>
  </r>
  <r>
    <x v="3099"/>
    <x v="0"/>
    <n v="241001"/>
    <s v="Female"/>
    <s v="Social Media"/>
    <x v="1"/>
    <s v="Yes"/>
    <s v="No"/>
    <s v="Yes"/>
    <n v="4"/>
    <s v="Hybrid Working with less than 3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s v="Null"/>
    <s v="Null"/>
    <s v="Null"/>
    <s v="Null"/>
    <s v="Null"/>
    <s v="Null"/>
    <s v="Null"/>
  </r>
  <r>
    <x v="3099"/>
    <x v="0"/>
    <n v="241001"/>
    <s v="Female"/>
    <s v="Social Media"/>
    <x v="1"/>
    <s v="Yes"/>
    <s v="No"/>
    <s v="Yes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s v="Null"/>
    <s v="Null"/>
    <s v="Null"/>
    <s v="Null"/>
    <s v="Null"/>
    <s v="Null"/>
    <s v="Null"/>
  </r>
  <r>
    <x v="3099"/>
    <x v="0"/>
    <n v="241001"/>
    <s v="Female"/>
    <s v="Social Media"/>
    <x v="1"/>
    <s v="Yes"/>
    <s v="No"/>
    <s v="Yes"/>
    <n v="4"/>
    <s v="Hybrid Working with less than 3 days a month at office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s v="Null"/>
    <s v="Null"/>
    <s v="Null"/>
    <s v="Null"/>
    <s v="Null"/>
    <s v="Null"/>
    <s v="Null"/>
  </r>
  <r>
    <x v="3099"/>
    <x v="0"/>
    <n v="241001"/>
    <s v="Female"/>
    <s v="Social Media"/>
    <x v="1"/>
    <s v="Yes"/>
    <s v="No"/>
    <s v="Yes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s v="Null"/>
    <s v="Null"/>
    <s v="Null"/>
    <s v="Null"/>
    <s v="Null"/>
    <s v="Null"/>
    <s v="Null"/>
  </r>
  <r>
    <x v="3099"/>
    <x v="0"/>
    <n v="241001"/>
    <s v="Female"/>
    <s v="Social Media"/>
    <x v="1"/>
    <s v="Yes"/>
    <s v="No"/>
    <s v="Yes"/>
    <n v="4"/>
    <s v="Hybrid Working with less than 3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s v="Null"/>
    <s v="Null"/>
    <s v="Null"/>
    <s v="Null"/>
    <s v="Null"/>
    <s v="Null"/>
    <s v="Null"/>
  </r>
  <r>
    <x v="3099"/>
    <x v="0"/>
    <n v="241001"/>
    <s v="Female"/>
    <s v="Social Media"/>
    <x v="1"/>
    <s v="Yes"/>
    <s v="No"/>
    <s v="Yes"/>
    <n v="4"/>
    <s v="Hybrid Working with less than 3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s v="Null"/>
    <s v="Null"/>
    <s v="Null"/>
    <s v="Null"/>
    <s v="Null"/>
    <s v="Null"/>
    <s v="Null"/>
  </r>
  <r>
    <x v="3099"/>
    <x v="0"/>
    <n v="241001"/>
    <s v="Female"/>
    <s v="Social Media"/>
    <x v="1"/>
    <s v="Yes"/>
    <s v="No"/>
    <s v="Yes"/>
    <n v="4"/>
    <s v="Hybrid Working with less than 3 days a month at office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s v="Null"/>
    <s v="Null"/>
    <s v="Null"/>
    <s v="Null"/>
    <s v="Null"/>
    <s v="Null"/>
    <s v="Null"/>
  </r>
  <r>
    <x v="3099"/>
    <x v="0"/>
    <n v="241001"/>
    <s v="Female"/>
    <s v="Social Media"/>
    <x v="1"/>
    <s v="Yes"/>
    <s v="No"/>
    <s v="Yes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s v="Null"/>
    <s v="Null"/>
    <s v="Null"/>
    <s v="Null"/>
    <s v="Null"/>
    <s v="Null"/>
    <s v="Null"/>
  </r>
  <r>
    <x v="3099"/>
    <x v="0"/>
    <n v="241001"/>
    <s v="Female"/>
    <s v="Social Media"/>
    <x v="1"/>
    <s v="Yes"/>
    <s v="No"/>
    <s v="Yes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s v="Null"/>
    <s v="Null"/>
    <s v="Null"/>
    <s v="Null"/>
    <s v="Null"/>
    <s v="Null"/>
    <s v="Null"/>
  </r>
  <r>
    <x v="3099"/>
    <x v="0"/>
    <n v="241001"/>
    <s v="Female"/>
    <s v="Social Media"/>
    <x v="1"/>
    <s v="Yes"/>
    <s v="No"/>
    <s v="Yes"/>
    <n v="4"/>
    <s v="Hybrid Working with less than 3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s v="Null"/>
    <s v="Null"/>
    <s v="Null"/>
    <s v="Null"/>
    <s v="Null"/>
    <s v="Null"/>
    <s v="Null"/>
  </r>
  <r>
    <x v="3099"/>
    <x v="0"/>
    <n v="241001"/>
    <s v="Female"/>
    <s v="Social Media"/>
    <x v="1"/>
    <s v="Yes"/>
    <s v="No"/>
    <s v="Yes"/>
    <n v="4"/>
    <s v="Hybrid Working with less than 3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s v="Null"/>
    <s v="Null"/>
    <s v="Null"/>
    <s v="Null"/>
    <s v="Null"/>
    <s v="Null"/>
    <s v="Null"/>
  </r>
  <r>
    <x v="3099"/>
    <x v="0"/>
    <n v="241001"/>
    <s v="Female"/>
    <s v="Social Media"/>
    <x v="1"/>
    <s v="Yes"/>
    <s v="No"/>
    <s v="Yes"/>
    <n v="4"/>
    <s v="Hybrid Working with less than 3 days a month at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s v="26k to 30k"/>
    <s v="131k to 150k"/>
    <s v="Null"/>
    <s v="Null"/>
    <s v="Null"/>
    <s v="Null"/>
    <s v="Null"/>
    <s v="Null"/>
    <s v="Null"/>
    <s v="Null"/>
  </r>
  <r>
    <x v="3100"/>
    <x v="0"/>
    <n v="680979"/>
    <s v="Female"/>
    <s v="World Leaders"/>
    <x v="0"/>
    <s v="Yes"/>
    <s v="Yes"/>
    <s v="No"/>
    <n v="4"/>
    <s v="Hybrid Working with more than 15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s v="Null"/>
    <s v="Null"/>
    <s v="Null"/>
    <s v="Null"/>
    <s v="Null"/>
    <s v="Null"/>
    <s v="Null"/>
  </r>
  <r>
    <x v="3100"/>
    <x v="0"/>
    <n v="680979"/>
    <s v="Female"/>
    <s v="World Leaders"/>
    <x v="0"/>
    <s v="Yes"/>
    <s v="Yes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s v="Null"/>
    <s v="Null"/>
    <s v="Null"/>
    <s v="Null"/>
    <s v="Null"/>
    <s v="Null"/>
    <s v="Null"/>
  </r>
  <r>
    <x v="3100"/>
    <x v="0"/>
    <n v="680979"/>
    <s v="Female"/>
    <s v="World Leaders"/>
    <x v="0"/>
    <s v="Yes"/>
    <s v="Yes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s v="Null"/>
    <s v="Null"/>
    <s v="Null"/>
    <s v="Null"/>
    <s v="Null"/>
    <s v="Null"/>
    <s v="Null"/>
  </r>
  <r>
    <x v="3100"/>
    <x v="0"/>
    <n v="680979"/>
    <s v="Female"/>
    <s v="World Leaders"/>
    <x v="0"/>
    <s v="Yes"/>
    <s v="Yes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s v="Null"/>
    <s v="Null"/>
    <s v="Null"/>
    <s v="Null"/>
    <s v="Null"/>
    <s v="Null"/>
    <s v="Null"/>
  </r>
  <r>
    <x v="3100"/>
    <x v="0"/>
    <n v="680979"/>
    <s v="Female"/>
    <s v="World Leaders"/>
    <x v="0"/>
    <s v="Yes"/>
    <s v="Yes"/>
    <s v="No"/>
    <n v="4"/>
    <s v="Hybrid Working with more than 15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s v="Null"/>
    <s v="Null"/>
    <s v="Null"/>
    <s v="Null"/>
    <s v="Null"/>
    <s v="Null"/>
    <s v="Null"/>
  </r>
  <r>
    <x v="3100"/>
    <x v="0"/>
    <n v="680979"/>
    <s v="Female"/>
    <s v="World Leaders"/>
    <x v="0"/>
    <s v="Yes"/>
    <s v="Yes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s v="Null"/>
    <s v="Null"/>
    <s v="Null"/>
    <s v="Null"/>
    <s v="Null"/>
    <s v="Null"/>
    <s v="Null"/>
  </r>
  <r>
    <x v="3100"/>
    <x v="0"/>
    <n v="680979"/>
    <s v="Female"/>
    <s v="World Leaders"/>
    <x v="0"/>
    <s v="Yes"/>
    <s v="Yes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s v="Null"/>
    <s v="Null"/>
    <s v="Null"/>
    <s v="Null"/>
    <s v="Null"/>
    <s v="Null"/>
    <s v="Null"/>
  </r>
  <r>
    <x v="3100"/>
    <x v="0"/>
    <n v="680979"/>
    <s v="Female"/>
    <s v="World Leaders"/>
    <x v="0"/>
    <s v="Yes"/>
    <s v="Yes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s v="Null"/>
    <s v="Null"/>
    <s v="Null"/>
    <s v="Null"/>
    <s v="Null"/>
    <s v="Null"/>
    <s v="Null"/>
  </r>
  <r>
    <x v="3100"/>
    <x v="0"/>
    <n v="680979"/>
    <s v="Female"/>
    <s v="World Leaders"/>
    <x v="0"/>
    <s v="Yes"/>
    <s v="Yes"/>
    <s v="No"/>
    <n v="4"/>
    <s v="Hybrid Working with more than 15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s v="Null"/>
    <s v="Null"/>
    <s v="Null"/>
    <s v="Null"/>
    <s v="Null"/>
    <s v="Null"/>
    <s v="Null"/>
  </r>
  <r>
    <x v="3100"/>
    <x v="0"/>
    <n v="680979"/>
    <s v="Female"/>
    <s v="World Leaders"/>
    <x v="0"/>
    <s v="Yes"/>
    <s v="Yes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s v="Null"/>
    <s v="Null"/>
    <s v="Null"/>
    <s v="Null"/>
    <s v="Null"/>
    <s v="Null"/>
    <s v="Null"/>
  </r>
  <r>
    <x v="3100"/>
    <x v="0"/>
    <n v="680979"/>
    <s v="Female"/>
    <s v="World Leaders"/>
    <x v="0"/>
    <s v="Yes"/>
    <s v="Yes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s v="Null"/>
    <s v="Null"/>
    <s v="Null"/>
    <s v="Null"/>
    <s v="Null"/>
    <s v="Null"/>
    <s v="Null"/>
  </r>
  <r>
    <x v="3100"/>
    <x v="0"/>
    <n v="680979"/>
    <s v="Female"/>
    <s v="World Leaders"/>
    <x v="0"/>
    <s v="Yes"/>
    <s v="Yes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s v="21k to 25k"/>
    <s v="91k to 110k"/>
    <s v="Null"/>
    <s v="Null"/>
    <s v="Null"/>
    <s v="Null"/>
    <s v="Null"/>
    <s v="Null"/>
    <s v="Null"/>
    <s v="Null"/>
  </r>
  <r>
    <x v="3101"/>
    <x v="0"/>
    <n v="441906"/>
    <s v="Male"/>
    <s v="Social Media"/>
    <x v="2"/>
    <s v="Yes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s v="Null"/>
    <s v="Null"/>
    <s v="Null"/>
    <s v="Null"/>
    <s v="Null"/>
    <s v="Null"/>
    <s v="Null"/>
  </r>
  <r>
    <x v="3101"/>
    <x v="0"/>
    <n v="441906"/>
    <s v="Male"/>
    <s v="Social Media"/>
    <x v="2"/>
    <s v="Yes"/>
    <s v="No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s v="Null"/>
    <s v="Null"/>
    <s v="Null"/>
    <s v="Null"/>
    <s v="Null"/>
    <s v="Null"/>
    <s v="Null"/>
  </r>
  <r>
    <x v="3101"/>
    <x v="0"/>
    <n v="441906"/>
    <s v="Male"/>
    <s v="Social Media"/>
    <x v="2"/>
    <s v="Yes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s v="Null"/>
    <s v="Null"/>
    <s v="Null"/>
    <s v="Null"/>
    <s v="Null"/>
    <s v="Null"/>
    <s v="Null"/>
  </r>
  <r>
    <x v="3101"/>
    <x v="0"/>
    <n v="441906"/>
    <s v="Male"/>
    <s v="Social Media"/>
    <x v="2"/>
    <s v="Yes"/>
    <s v="No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s v="Null"/>
    <s v="Null"/>
    <s v="Null"/>
    <s v="Null"/>
    <s v="Null"/>
    <s v="Null"/>
    <s v="Null"/>
  </r>
  <r>
    <x v="3101"/>
    <x v="0"/>
    <n v="441906"/>
    <s v="Male"/>
    <s v="Social Media"/>
    <x v="2"/>
    <s v="Yes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s v="Null"/>
    <s v="Null"/>
    <s v="Null"/>
    <s v="Null"/>
    <s v="Null"/>
    <s v="Null"/>
    <s v="Null"/>
  </r>
  <r>
    <x v="3101"/>
    <x v="0"/>
    <n v="441906"/>
    <s v="Male"/>
    <s v="Social Media"/>
    <x v="2"/>
    <s v="Yes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s v="Null"/>
    <s v="Null"/>
    <s v="Null"/>
    <s v="Null"/>
    <s v="Null"/>
    <s v="Null"/>
    <s v="Null"/>
  </r>
  <r>
    <x v="3101"/>
    <x v="0"/>
    <n v="441906"/>
    <s v="Male"/>
    <s v="Social Media"/>
    <x v="2"/>
    <s v="Yes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s v="Null"/>
    <s v="Null"/>
    <s v="Null"/>
    <s v="Null"/>
    <s v="Null"/>
    <s v="Null"/>
    <s v="Null"/>
  </r>
  <r>
    <x v="3101"/>
    <x v="0"/>
    <n v="441906"/>
    <s v="Male"/>
    <s v="Social Media"/>
    <x v="2"/>
    <s v="Yes"/>
    <s v="No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s v="Null"/>
    <s v="Null"/>
    <s v="Null"/>
    <s v="Null"/>
    <s v="Null"/>
    <s v="Null"/>
    <s v="Null"/>
  </r>
  <r>
    <x v="3101"/>
    <x v="0"/>
    <n v="441906"/>
    <s v="Male"/>
    <s v="Social Media"/>
    <x v="2"/>
    <s v="Yes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s v="Null"/>
    <s v="Null"/>
    <s v="Null"/>
    <s v="Null"/>
    <s v="Null"/>
    <s v="Null"/>
    <s v="Null"/>
  </r>
  <r>
    <x v="3101"/>
    <x v="0"/>
    <n v="441906"/>
    <s v="Male"/>
    <s v="Social Media"/>
    <x v="2"/>
    <s v="Yes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s v="Null"/>
    <s v="Null"/>
    <s v="Null"/>
    <s v="Null"/>
    <s v="Null"/>
    <s v="Null"/>
    <s v="Null"/>
  </r>
  <r>
    <x v="3101"/>
    <x v="0"/>
    <n v="441906"/>
    <s v="Male"/>
    <s v="Social Media"/>
    <x v="2"/>
    <s v="Yes"/>
    <s v="No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s v="Null"/>
    <s v="Null"/>
    <s v="Null"/>
    <s v="Null"/>
    <s v="Null"/>
    <s v="Null"/>
    <s v="Null"/>
  </r>
  <r>
    <x v="3101"/>
    <x v="0"/>
    <n v="441906"/>
    <s v="Male"/>
    <s v="Social Media"/>
    <x v="2"/>
    <s v="Yes"/>
    <s v="No"/>
    <s v="No"/>
    <n v="4"/>
    <s v="Hybrid Working with more than 15 days a month at office"/>
    <s v="Employer rewards and fosters learning.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s v="16k to 20k"/>
    <s v="50k to 70k"/>
    <s v="Null"/>
    <s v="Null"/>
    <s v="Null"/>
    <s v="Null"/>
    <s v="Null"/>
    <s v="Null"/>
    <s v="Null"/>
    <s v="Null"/>
  </r>
  <r>
    <x v="3102"/>
    <x v="0"/>
    <n v="425105"/>
    <s v="Male"/>
    <s v="Social Media"/>
    <x v="1"/>
    <s v="No"/>
    <s v="Yes"/>
    <s v="Yes"/>
    <n v="4"/>
    <s v="Fully Remote"/>
    <s v="Appreciates learning but lacks support."/>
    <s v="Self Paced Learning Portals of the Company"/>
    <s v="Design and Creative strategy in any company"/>
    <s v="Manager who sets goal and helps me achieve it"/>
    <s v="Work with more than 10 people in my team"/>
    <s v="Yes"/>
    <s v="No way"/>
    <s v="pratik2000thakre@gmail.com"/>
    <s v="21k to 25k"/>
    <s v="91k to 110k"/>
    <s v="Null"/>
    <s v="Null"/>
    <s v="Null"/>
    <s v="Null"/>
    <s v="Null"/>
    <s v="Null"/>
    <s v="Null"/>
    <s v="Null"/>
  </r>
  <r>
    <x v="3102"/>
    <x v="0"/>
    <n v="425105"/>
    <s v="Male"/>
    <s v="Social Media"/>
    <x v="1"/>
    <s v="No"/>
    <s v="Yes"/>
    <s v="Yes"/>
    <n v="4"/>
    <s v="Fully Remote"/>
    <s v="Appreciates learning but lacks support."/>
    <s v="Self Paced Learning Portals of the Company"/>
    <s v="Business Operations in any organization"/>
    <s v="Manager who sets goal and helps me achieve it"/>
    <s v="Work with more than 10 people in my team"/>
    <s v="Yes"/>
    <s v="No way"/>
    <s v="pratik2000thakre@gmail.com"/>
    <s v="21k to 25k"/>
    <s v="91k to 110k"/>
    <s v="Null"/>
    <s v="Null"/>
    <s v="Null"/>
    <s v="Null"/>
    <s v="Null"/>
    <s v="Null"/>
    <s v="Null"/>
    <s v="Null"/>
  </r>
  <r>
    <x v="3102"/>
    <x v="0"/>
    <n v="425105"/>
    <s v="Male"/>
    <s v="Social Media"/>
    <x v="1"/>
    <s v="No"/>
    <s v="Yes"/>
    <s v="Yes"/>
    <n v="4"/>
    <s v="Fully Remote"/>
    <s v="Appreciates learning but lacks support."/>
    <s v="Self Paced Learning Portals of the Company"/>
    <s v="Build and develop a Team"/>
    <s v="Manager who sets goal and helps me achieve it"/>
    <s v="Work with more than 10 people in my team"/>
    <s v="Yes"/>
    <s v="No way"/>
    <s v="pratik2000thakre@gmail.com"/>
    <s v="21k to 25k"/>
    <s v="91k to 110k"/>
    <s v="Null"/>
    <s v="Null"/>
    <s v="Null"/>
    <s v="Null"/>
    <s v="Null"/>
    <s v="Null"/>
    <s v="Null"/>
    <s v="Null"/>
  </r>
  <r>
    <x v="3102"/>
    <x v="0"/>
    <n v="425105"/>
    <s v="Male"/>
    <s v="Social Media"/>
    <x v="1"/>
    <s v="No"/>
    <s v="Yes"/>
    <s v="Yes"/>
    <n v="4"/>
    <s v="Fully Remote"/>
    <s v="Appreciates learning but lacks support.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No way"/>
    <s v="pratik2000thakre@gmail.com"/>
    <s v="21k to 25k"/>
    <s v="91k to 110k"/>
    <s v="Null"/>
    <s v="Null"/>
    <s v="Null"/>
    <s v="Null"/>
    <s v="Null"/>
    <s v="Null"/>
    <s v="Null"/>
    <s v="Null"/>
  </r>
  <r>
    <x v="3102"/>
    <x v="0"/>
    <n v="425105"/>
    <s v="Male"/>
    <s v="Social Media"/>
    <x v="1"/>
    <s v="No"/>
    <s v="Yes"/>
    <s v="Yes"/>
    <n v="4"/>
    <s v="Fully Remote"/>
    <s v="Appreciates learning but lacks support."/>
    <s v="Instructor or Expert Learning Programs"/>
    <s v="Design and Creative strategy in any company"/>
    <s v="Manager who sets goal and helps me achieve it"/>
    <s v="Work with more than 10 people in my team"/>
    <s v="Yes"/>
    <s v="No way"/>
    <s v="pratik2000thakre@gmail.com"/>
    <s v="21k to 25k"/>
    <s v="91k to 110k"/>
    <s v="Null"/>
    <s v="Null"/>
    <s v="Null"/>
    <s v="Null"/>
    <s v="Null"/>
    <s v="Null"/>
    <s v="Null"/>
    <s v="Null"/>
  </r>
  <r>
    <x v="3102"/>
    <x v="0"/>
    <n v="425105"/>
    <s v="Male"/>
    <s v="Social Media"/>
    <x v="1"/>
    <s v="No"/>
    <s v="Yes"/>
    <s v="Yes"/>
    <n v="4"/>
    <s v="Fully Remote"/>
    <s v="Appreciates learning but lacks support."/>
    <s v="Instructor or Expert Learning Programs"/>
    <s v="Business Operations in any organization"/>
    <s v="Manager who sets goal and helps me achieve it"/>
    <s v="Work with more than 10 people in my team"/>
    <s v="Yes"/>
    <s v="No way"/>
    <s v="pratik2000thakre@gmail.com"/>
    <s v="21k to 25k"/>
    <s v="91k to 110k"/>
    <s v="Null"/>
    <s v="Null"/>
    <s v="Null"/>
    <s v="Null"/>
    <s v="Null"/>
    <s v="Null"/>
    <s v="Null"/>
    <s v="Null"/>
  </r>
  <r>
    <x v="3102"/>
    <x v="0"/>
    <n v="425105"/>
    <s v="Male"/>
    <s v="Social Media"/>
    <x v="1"/>
    <s v="No"/>
    <s v="Yes"/>
    <s v="Yes"/>
    <n v="4"/>
    <s v="Fully Remote"/>
    <s v="Appreciates learning but lacks support."/>
    <s v="Instructor or Expert Learning Programs"/>
    <s v="Build and develop a Team"/>
    <s v="Manager who sets goal and helps me achieve it"/>
    <s v="Work with more than 10 people in my team"/>
    <s v="Yes"/>
    <s v="No way"/>
    <s v="pratik2000thakre@gmail.com"/>
    <s v="21k to 25k"/>
    <s v="91k to 110k"/>
    <s v="Null"/>
    <s v="Null"/>
    <s v="Null"/>
    <s v="Null"/>
    <s v="Null"/>
    <s v="Null"/>
    <s v="Null"/>
    <s v="Null"/>
  </r>
  <r>
    <x v="3102"/>
    <x v="0"/>
    <n v="425105"/>
    <s v="Male"/>
    <s v="Social Media"/>
    <x v="1"/>
    <s v="No"/>
    <s v="Yes"/>
    <s v="Yes"/>
    <n v="4"/>
    <s v="Fully Remote"/>
    <s v="Appreciates learning but lacks support.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 way"/>
    <s v="pratik2000thakre@gmail.com"/>
    <s v="21k to 25k"/>
    <s v="91k to 110k"/>
    <s v="Null"/>
    <s v="Null"/>
    <s v="Null"/>
    <s v="Null"/>
    <s v="Null"/>
    <s v="Null"/>
    <s v="Null"/>
    <s v="Null"/>
  </r>
  <r>
    <x v="3102"/>
    <x v="0"/>
    <n v="425105"/>
    <s v="Male"/>
    <s v="Social Media"/>
    <x v="1"/>
    <s v="No"/>
    <s v="Yes"/>
    <s v="Yes"/>
    <n v="4"/>
    <s v="Fully Remote"/>
    <s v="Appreciates learning but lacks support."/>
    <s v="Self Purchased Course from External Platforms"/>
    <s v="Design and Creative strategy in any company"/>
    <s v="Manager who sets goal and helps me achieve it"/>
    <s v="Work with more than 10 people in my team"/>
    <s v="Yes"/>
    <s v="No way"/>
    <s v="pratik2000thakre@gmail.com"/>
    <s v="21k to 25k"/>
    <s v="91k to 110k"/>
    <s v="Null"/>
    <s v="Null"/>
    <s v="Null"/>
    <s v="Null"/>
    <s v="Null"/>
    <s v="Null"/>
    <s v="Null"/>
    <s v="Null"/>
  </r>
  <r>
    <x v="3102"/>
    <x v="0"/>
    <n v="425105"/>
    <s v="Male"/>
    <s v="Social Media"/>
    <x v="1"/>
    <s v="No"/>
    <s v="Yes"/>
    <s v="Yes"/>
    <n v="4"/>
    <s v="Fully Remote"/>
    <s v="Appreciates learning but lacks support."/>
    <s v="Self Purchased Course from External Platforms"/>
    <s v="Business Operations in any organization"/>
    <s v="Manager who sets goal and helps me achieve it"/>
    <s v="Work with more than 10 people in my team"/>
    <s v="Yes"/>
    <s v="No way"/>
    <s v="pratik2000thakre@gmail.com"/>
    <s v="21k to 25k"/>
    <s v="91k to 110k"/>
    <s v="Null"/>
    <s v="Null"/>
    <s v="Null"/>
    <s v="Null"/>
    <s v="Null"/>
    <s v="Null"/>
    <s v="Null"/>
    <s v="Null"/>
  </r>
  <r>
    <x v="3102"/>
    <x v="0"/>
    <n v="425105"/>
    <s v="Male"/>
    <s v="Social Media"/>
    <x v="1"/>
    <s v="No"/>
    <s v="Yes"/>
    <s v="Yes"/>
    <n v="4"/>
    <s v="Fully Remote"/>
    <s v="Appreciates learning but lacks support."/>
    <s v="Self Purchased Course from External Platforms"/>
    <s v="Build and develop a Team"/>
    <s v="Manager who sets goal and helps me achieve it"/>
    <s v="Work with more than 10 people in my team"/>
    <s v="Yes"/>
    <s v="No way"/>
    <s v="pratik2000thakre@gmail.com"/>
    <s v="21k to 25k"/>
    <s v="91k to 110k"/>
    <s v="Null"/>
    <s v="Null"/>
    <s v="Null"/>
    <s v="Null"/>
    <s v="Null"/>
    <s v="Null"/>
    <s v="Null"/>
    <s v="Null"/>
  </r>
  <r>
    <x v="3102"/>
    <x v="0"/>
    <n v="425105"/>
    <s v="Male"/>
    <s v="Social Media"/>
    <x v="1"/>
    <s v="No"/>
    <s v="Yes"/>
    <s v="Yes"/>
    <n v="4"/>
    <s v="Fully Remote"/>
    <s v="Appreciates learning but lacks support.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No way"/>
    <s v="pratik2000thakre@gmail.com"/>
    <s v="21k to 25k"/>
    <s v="91k to 110k"/>
    <s v="Null"/>
    <s v="Null"/>
    <s v="Null"/>
    <s v="Null"/>
    <s v="Null"/>
    <s v="Null"/>
    <s v="Null"/>
    <s v="Null"/>
  </r>
  <r>
    <x v="3103"/>
    <x v="0"/>
    <n v="477001"/>
    <s v="Male"/>
    <s v="World Leaders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s v="Null"/>
    <s v="Null"/>
    <s v="Null"/>
    <s v="Null"/>
    <s v="Null"/>
    <s v="Null"/>
    <s v="Null"/>
  </r>
  <r>
    <x v="3103"/>
    <x v="0"/>
    <n v="477001"/>
    <s v="Male"/>
    <s v="World Leaders"/>
    <x v="0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s v="Null"/>
    <s v="Null"/>
    <s v="Null"/>
    <s v="Null"/>
    <s v="Null"/>
    <s v="Null"/>
    <s v="Null"/>
  </r>
  <r>
    <x v="3103"/>
    <x v="0"/>
    <n v="477001"/>
    <s v="Male"/>
    <s v="World Leaders"/>
    <x v="0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s v="Null"/>
    <s v="Null"/>
    <s v="Null"/>
    <s v="Null"/>
    <s v="Null"/>
    <s v="Null"/>
    <s v="Null"/>
  </r>
  <r>
    <x v="3103"/>
    <x v="0"/>
    <n v="477001"/>
    <s v="Male"/>
    <s v="World Leaders"/>
    <x v="0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s v="Null"/>
    <s v="Null"/>
    <s v="Null"/>
    <s v="Null"/>
    <s v="Null"/>
    <s v="Null"/>
    <s v="Null"/>
  </r>
  <r>
    <x v="3103"/>
    <x v="0"/>
    <n v="477001"/>
    <s v="Male"/>
    <s v="World Leaders"/>
    <x v="0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s v="Null"/>
    <s v="Null"/>
    <s v="Null"/>
    <s v="Null"/>
    <s v="Null"/>
    <s v="Null"/>
    <s v="Null"/>
  </r>
  <r>
    <x v="3103"/>
    <x v="0"/>
    <n v="477001"/>
    <s v="Male"/>
    <s v="World Leaders"/>
    <x v="0"/>
    <s v="Yes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s v="Null"/>
    <s v="Null"/>
    <s v="Null"/>
    <s v="Null"/>
    <s v="Null"/>
    <s v="Null"/>
    <s v="Null"/>
  </r>
  <r>
    <x v="3103"/>
    <x v="0"/>
    <n v="477001"/>
    <s v="Male"/>
    <s v="World Leaders"/>
    <x v="0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s v="Null"/>
    <s v="Null"/>
    <s v="Null"/>
    <s v="Null"/>
    <s v="Null"/>
    <s v="Null"/>
    <s v="Null"/>
  </r>
  <r>
    <x v="3103"/>
    <x v="0"/>
    <n v="477001"/>
    <s v="Male"/>
    <s v="World Leaders"/>
    <x v="0"/>
    <s v="Yes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s v="Null"/>
    <s v="Null"/>
    <s v="Null"/>
    <s v="Null"/>
    <s v="Null"/>
    <s v="Null"/>
    <s v="Null"/>
  </r>
  <r>
    <x v="3103"/>
    <x v="0"/>
    <n v="477001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s v="Null"/>
    <s v="Null"/>
    <s v="Null"/>
    <s v="Null"/>
    <s v="Null"/>
    <s v="Null"/>
    <s v="Null"/>
  </r>
  <r>
    <x v="3103"/>
    <x v="0"/>
    <n v="477001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s v="Null"/>
    <s v="Null"/>
    <s v="Null"/>
    <s v="Null"/>
    <s v="Null"/>
    <s v="Null"/>
    <s v="Null"/>
  </r>
  <r>
    <x v="3103"/>
    <x v="0"/>
    <n v="477001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s v="Null"/>
    <s v="Null"/>
    <s v="Null"/>
    <s v="Null"/>
    <s v="Null"/>
    <s v="Null"/>
    <s v="Null"/>
  </r>
  <r>
    <x v="3103"/>
    <x v="0"/>
    <n v="477001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s v="&gt;50k"/>
    <s v="131k to 150k"/>
    <s v="Null"/>
    <s v="Null"/>
    <s v="Null"/>
    <s v="Null"/>
    <s v="Null"/>
    <s v="Null"/>
    <s v="Null"/>
    <s v="Null"/>
  </r>
  <r>
    <x v="3104"/>
    <x v="0"/>
    <n v="382007"/>
    <s v="Male"/>
    <s v="Influencer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s v="Null"/>
    <s v="Null"/>
    <s v="Null"/>
    <s v="Null"/>
    <s v="Null"/>
    <s v="Null"/>
    <s v="Null"/>
  </r>
  <r>
    <x v="3104"/>
    <x v="0"/>
    <n v="382007"/>
    <s v="Male"/>
    <s v="Influencers"/>
    <x v="0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s v="Null"/>
    <s v="Null"/>
    <s v="Null"/>
    <s v="Null"/>
    <s v="Null"/>
    <s v="Null"/>
    <s v="Null"/>
  </r>
  <r>
    <x v="3104"/>
    <x v="0"/>
    <n v="382007"/>
    <s v="Male"/>
    <s v="Influencers"/>
    <x v="0"/>
    <s v="Yes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s v="Null"/>
    <s v="Null"/>
    <s v="Null"/>
    <s v="Null"/>
    <s v="Null"/>
    <s v="Null"/>
    <s v="Null"/>
  </r>
  <r>
    <x v="3104"/>
    <x v="0"/>
    <n v="382007"/>
    <s v="Male"/>
    <s v="Influencers"/>
    <x v="0"/>
    <s v="Yes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s v="Null"/>
    <s v="Null"/>
    <s v="Null"/>
    <s v="Null"/>
    <s v="Null"/>
    <s v="Null"/>
    <s v="Null"/>
  </r>
  <r>
    <x v="3104"/>
    <x v="0"/>
    <n v="382007"/>
    <s v="Male"/>
    <s v="Influencer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s v="Null"/>
    <s v="Null"/>
    <s v="Null"/>
    <s v="Null"/>
    <s v="Null"/>
    <s v="Null"/>
    <s v="Null"/>
  </r>
  <r>
    <x v="3104"/>
    <x v="0"/>
    <n v="382007"/>
    <s v="Male"/>
    <s v="Influencers"/>
    <x v="0"/>
    <s v="Yes"/>
    <s v="No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s v="Null"/>
    <s v="Null"/>
    <s v="Null"/>
    <s v="Null"/>
    <s v="Null"/>
    <s v="Null"/>
    <s v="Null"/>
  </r>
  <r>
    <x v="3104"/>
    <x v="0"/>
    <n v="382007"/>
    <s v="Male"/>
    <s v="Influencers"/>
    <x v="0"/>
    <s v="Yes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s v="Null"/>
    <s v="Null"/>
    <s v="Null"/>
    <s v="Null"/>
    <s v="Null"/>
    <s v="Null"/>
    <s v="Null"/>
  </r>
  <r>
    <x v="3104"/>
    <x v="0"/>
    <n v="382007"/>
    <s v="Male"/>
    <s v="Influencers"/>
    <x v="0"/>
    <s v="Yes"/>
    <s v="No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s v="Null"/>
    <s v="Null"/>
    <s v="Null"/>
    <s v="Null"/>
    <s v="Null"/>
    <s v="Null"/>
    <s v="Null"/>
  </r>
  <r>
    <x v="3104"/>
    <x v="0"/>
    <n v="382007"/>
    <s v="Male"/>
    <s v="Influencer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s v="Null"/>
    <s v="Null"/>
    <s v="Null"/>
    <s v="Null"/>
    <s v="Null"/>
    <s v="Null"/>
    <s v="Null"/>
  </r>
  <r>
    <x v="3104"/>
    <x v="0"/>
    <n v="382007"/>
    <s v="Male"/>
    <s v="Influencers"/>
    <x v="0"/>
    <s v="Yes"/>
    <s v="No"/>
    <s v="No"/>
    <n v="4"/>
    <s v="In office"/>
    <s v="Employer supports and values learning."/>
    <s v="Learning by observing others"/>
    <s v="Manage and drive End-to-End Projects or Products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s v="Null"/>
    <s v="Null"/>
    <s v="Null"/>
    <s v="Null"/>
    <s v="Null"/>
    <s v="Null"/>
    <s v="Null"/>
  </r>
  <r>
    <x v="3104"/>
    <x v="0"/>
    <n v="382007"/>
    <s v="Male"/>
    <s v="Influencers"/>
    <x v="0"/>
    <s v="Yes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s v="Null"/>
    <s v="Null"/>
    <s v="Null"/>
    <s v="Null"/>
    <s v="Null"/>
    <s v="Null"/>
    <s v="Null"/>
  </r>
  <r>
    <x v="3104"/>
    <x v="0"/>
    <n v="382007"/>
    <s v="Male"/>
    <s v="Influencers"/>
    <x v="0"/>
    <s v="Yes"/>
    <s v="No"/>
    <s v="No"/>
    <n v="4"/>
    <s v="In office"/>
    <s v="Employer supports and values learning."/>
    <s v="Learning by observing others"/>
    <s v="Design and Develop amazing software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s v="31k to 40k"/>
    <s v="71k to 90k"/>
    <s v="Null"/>
    <s v="Null"/>
    <s v="Null"/>
    <s v="Null"/>
    <s v="Null"/>
    <s v="Null"/>
    <s v="Null"/>
    <s v="Null"/>
  </r>
  <r>
    <x v="3105"/>
    <x v="0"/>
    <n v="400078"/>
    <s v="Female"/>
    <s v="Parents"/>
    <x v="2"/>
    <s v="Yes"/>
    <s v="No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s v="Null"/>
    <s v="Null"/>
    <s v="Null"/>
    <s v="Null"/>
    <s v="Null"/>
    <s v="Null"/>
    <s v="Null"/>
  </r>
  <r>
    <x v="3105"/>
    <x v="0"/>
    <n v="400078"/>
    <s v="Female"/>
    <s v="Parents"/>
    <x v="2"/>
    <s v="Yes"/>
    <s v="No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s v="Null"/>
    <s v="Null"/>
    <s v="Null"/>
    <s v="Null"/>
    <s v="Null"/>
    <s v="Null"/>
    <s v="Null"/>
  </r>
  <r>
    <x v="3105"/>
    <x v="0"/>
    <n v="400078"/>
    <s v="Female"/>
    <s v="Parents"/>
    <x v="2"/>
    <s v="Yes"/>
    <s v="No"/>
    <s v="Yes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s v="Null"/>
    <s v="Null"/>
    <s v="Null"/>
    <s v="Null"/>
    <s v="Null"/>
    <s v="Null"/>
    <s v="Null"/>
  </r>
  <r>
    <x v="3105"/>
    <x v="0"/>
    <n v="400078"/>
    <s v="Female"/>
    <s v="Parents"/>
    <x v="2"/>
    <s v="Yes"/>
    <s v="No"/>
    <s v="Yes"/>
    <n v="4"/>
    <s v="Hybrid Working with more than 15 days a month at office"/>
    <s v="Employer supports and values learning."/>
    <s v="Self Paced Learning Portals of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s v="Null"/>
    <s v="Null"/>
    <s v="Null"/>
    <s v="Null"/>
    <s v="Null"/>
    <s v="Null"/>
    <s v="Null"/>
  </r>
  <r>
    <x v="3105"/>
    <x v="0"/>
    <n v="400078"/>
    <s v="Female"/>
    <s v="Parents"/>
    <x v="2"/>
    <s v="Yes"/>
    <s v="No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s v="Null"/>
    <s v="Null"/>
    <s v="Null"/>
    <s v="Null"/>
    <s v="Null"/>
    <s v="Null"/>
    <s v="Null"/>
  </r>
  <r>
    <x v="3105"/>
    <x v="0"/>
    <n v="400078"/>
    <s v="Female"/>
    <s v="Parents"/>
    <x v="2"/>
    <s v="Yes"/>
    <s v="No"/>
    <s v="Yes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s v="Null"/>
    <s v="Null"/>
    <s v="Null"/>
    <s v="Null"/>
    <s v="Null"/>
    <s v="Null"/>
    <s v="Null"/>
  </r>
  <r>
    <x v="3105"/>
    <x v="0"/>
    <n v="400078"/>
    <s v="Female"/>
    <s v="Parents"/>
    <x v="2"/>
    <s v="Yes"/>
    <s v="No"/>
    <s v="Yes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s v="Null"/>
    <s v="Null"/>
    <s v="Null"/>
    <s v="Null"/>
    <s v="Null"/>
    <s v="Null"/>
    <s v="Null"/>
  </r>
  <r>
    <x v="3105"/>
    <x v="0"/>
    <n v="400078"/>
    <s v="Female"/>
    <s v="Parents"/>
    <x v="2"/>
    <s v="Yes"/>
    <s v="No"/>
    <s v="Yes"/>
    <n v="4"/>
    <s v="Hybrid Working with more than 15 days a month at office"/>
    <s v="Employer supports and values learning.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s v="Null"/>
    <s v="Null"/>
    <s v="Null"/>
    <s v="Null"/>
    <s v="Null"/>
    <s v="Null"/>
    <s v="Null"/>
  </r>
  <r>
    <x v="3105"/>
    <x v="0"/>
    <n v="400078"/>
    <s v="Female"/>
    <s v="Parents"/>
    <x v="2"/>
    <s v="Yes"/>
    <s v="No"/>
    <s v="Yes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s v="Null"/>
    <s v="Null"/>
    <s v="Null"/>
    <s v="Null"/>
    <s v="Null"/>
    <s v="Null"/>
    <s v="Null"/>
  </r>
  <r>
    <x v="3105"/>
    <x v="0"/>
    <n v="400078"/>
    <s v="Female"/>
    <s v="Parents"/>
    <x v="2"/>
    <s v="Yes"/>
    <s v="No"/>
    <s v="Yes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s v="Null"/>
    <s v="Null"/>
    <s v="Null"/>
    <s v="Null"/>
    <s v="Null"/>
    <s v="Null"/>
    <s v="Null"/>
  </r>
  <r>
    <x v="3105"/>
    <x v="0"/>
    <n v="400078"/>
    <s v="Female"/>
    <s v="Parents"/>
    <x v="2"/>
    <s v="Yes"/>
    <s v="No"/>
    <s v="Yes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s v="Null"/>
    <s v="Null"/>
    <s v="Null"/>
    <s v="Null"/>
    <s v="Null"/>
    <s v="Null"/>
    <s v="Null"/>
  </r>
  <r>
    <x v="3105"/>
    <x v="0"/>
    <n v="400078"/>
    <s v="Female"/>
    <s v="Parents"/>
    <x v="2"/>
    <s v="Yes"/>
    <s v="No"/>
    <s v="Yes"/>
    <n v="4"/>
    <s v="Hybrid Working with more than 15 days a month at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s v="26k to 30k"/>
    <s v="50k to 70k"/>
    <s v="Null"/>
    <s v="Null"/>
    <s v="Null"/>
    <s v="Null"/>
    <s v="Null"/>
    <s v="Null"/>
    <s v="Null"/>
    <s v="Null"/>
  </r>
  <r>
    <x v="3106"/>
    <x v="0"/>
    <n v="421306"/>
    <s v="Female"/>
    <s v="World Leaders"/>
    <x v="0"/>
    <s v="No"/>
    <s v="No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sets goal and helps me achieve it"/>
    <s v="Work alone, Work with 2 to 3 people in my team"/>
    <s v="No"/>
    <s v="No way"/>
    <s v="tiwarishivani9211@gmail.com"/>
    <s v="&gt;50k"/>
    <s v="&gt;151k"/>
    <s v="Null"/>
    <s v="Null"/>
    <s v="Null"/>
    <s v="Null"/>
    <s v="Null"/>
    <s v="Null"/>
    <s v="Null"/>
    <s v="Null"/>
  </r>
  <r>
    <x v="3106"/>
    <x v="0"/>
    <n v="421306"/>
    <s v="Female"/>
    <s v="World Leaders"/>
    <x v="0"/>
    <s v="No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sets goal and helps me achieve it"/>
    <s v="Work alone, Work with 2 to 3 people in my team"/>
    <s v="No"/>
    <s v="No way"/>
    <s v="tiwarishivani9211@gmail.com"/>
    <s v="&gt;50k"/>
    <s v="&gt;151k"/>
    <s v="Null"/>
    <s v="Null"/>
    <s v="Null"/>
    <s v="Null"/>
    <s v="Null"/>
    <s v="Null"/>
    <s v="Null"/>
    <s v="Null"/>
  </r>
  <r>
    <x v="3106"/>
    <x v="0"/>
    <n v="421306"/>
    <s v="Female"/>
    <s v="World Leaders"/>
    <x v="0"/>
    <s v="No"/>
    <s v="No"/>
    <s v="No"/>
    <n v="4"/>
    <s v="Hybrid Working with less than 3 days a month at office"/>
    <s v="Employer rewards and fosters learning."/>
    <s v="Self Paced Learning Portals of the Company"/>
    <s v="Work as a freelancer and do my thing my way"/>
    <s v="Manager who sets goal and helps me achieve it"/>
    <s v="Work alone, Work with 2 to 3 people in my team"/>
    <s v="No"/>
    <s v="No way"/>
    <s v="tiwarishivani9211@gmail.com"/>
    <s v="&gt;50k"/>
    <s v="&gt;151k"/>
    <s v="Null"/>
    <s v="Null"/>
    <s v="Null"/>
    <s v="Null"/>
    <s v="Null"/>
    <s v="Null"/>
    <s v="Null"/>
    <s v="Null"/>
  </r>
  <r>
    <x v="3106"/>
    <x v="0"/>
    <n v="421306"/>
    <s v="Female"/>
    <s v="World Leaders"/>
    <x v="0"/>
    <s v="No"/>
    <s v="No"/>
    <s v="No"/>
    <n v="4"/>
    <s v="Hybrid Working with less than 3 days a month at office"/>
    <s v="Employer rewards and fosters learning."/>
    <s v="Self Paced Learning Portals of the Company"/>
    <s v="Entrepreneur or Start Up"/>
    <s v="Manager who sets goal and helps me achieve it"/>
    <s v="Work alone, Work with 2 to 3 people in my team"/>
    <s v="No"/>
    <s v="No way"/>
    <s v="tiwarishivani9211@gmail.com"/>
    <s v="&gt;50k"/>
    <s v="&gt;151k"/>
    <s v="Null"/>
    <s v="Null"/>
    <s v="Null"/>
    <s v="Null"/>
    <s v="Null"/>
    <s v="Null"/>
    <s v="Null"/>
    <s v="Null"/>
  </r>
  <r>
    <x v="3106"/>
    <x v="0"/>
    <n v="421306"/>
    <s v="Female"/>
    <s v="World Leaders"/>
    <x v="0"/>
    <s v="No"/>
    <s v="No"/>
    <s v="No"/>
    <n v="4"/>
    <s v="Hybrid Working with less than 3 days a month at office"/>
    <s v="Employer rewards and fosters learning."/>
    <s v="Instructor or Expert Learning Programs"/>
    <s v="Design and Develop amazing software"/>
    <s v="Manager who sets goal and helps me achieve it"/>
    <s v="Work alone, Work with 2 to 3 people in my team"/>
    <s v="No"/>
    <s v="No way"/>
    <s v="tiwarishivani9211@gmail.com"/>
    <s v="&gt;50k"/>
    <s v="&gt;151k"/>
    <s v="Null"/>
    <s v="Null"/>
    <s v="Null"/>
    <s v="Null"/>
    <s v="Null"/>
    <s v="Null"/>
    <s v="Null"/>
    <s v="Null"/>
  </r>
  <r>
    <x v="3106"/>
    <x v="0"/>
    <n v="421306"/>
    <s v="Female"/>
    <s v="World Leaders"/>
    <x v="0"/>
    <s v="No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sets goal and helps me achieve it"/>
    <s v="Work alone, Work with 2 to 3 people in my team"/>
    <s v="No"/>
    <s v="No way"/>
    <s v="tiwarishivani9211@gmail.com"/>
    <s v="&gt;50k"/>
    <s v="&gt;151k"/>
    <s v="Null"/>
    <s v="Null"/>
    <s v="Null"/>
    <s v="Null"/>
    <s v="Null"/>
    <s v="Null"/>
    <s v="Null"/>
    <s v="Null"/>
  </r>
  <r>
    <x v="3106"/>
    <x v="0"/>
    <n v="421306"/>
    <s v="Female"/>
    <s v="World Leaders"/>
    <x v="0"/>
    <s v="No"/>
    <s v="No"/>
    <s v="No"/>
    <n v="4"/>
    <s v="Hybrid Working with less than 3 days a month at office"/>
    <s v="Employer rewards and fosters learning."/>
    <s v="Instructor or Expert Learning Programs"/>
    <s v="Work as a freelancer and do my thing my way"/>
    <s v="Manager who sets goal and helps me achieve it"/>
    <s v="Work alone, Work with 2 to 3 people in my team"/>
    <s v="No"/>
    <s v="No way"/>
    <s v="tiwarishivani9211@gmail.com"/>
    <s v="&gt;50k"/>
    <s v="&gt;151k"/>
    <s v="Null"/>
    <s v="Null"/>
    <s v="Null"/>
    <s v="Null"/>
    <s v="Null"/>
    <s v="Null"/>
    <s v="Null"/>
    <s v="Null"/>
  </r>
  <r>
    <x v="3106"/>
    <x v="0"/>
    <n v="421306"/>
    <s v="Female"/>
    <s v="World Leaders"/>
    <x v="0"/>
    <s v="No"/>
    <s v="No"/>
    <s v="No"/>
    <n v="4"/>
    <s v="Hybrid Working with less than 3 days a month at office"/>
    <s v="Employer rewards and fosters learning."/>
    <s v="Instructor or Expert Learning Programs"/>
    <s v="Entrepreneur or Start Up"/>
    <s v="Manager who sets goal and helps me achieve it"/>
    <s v="Work alone, Work with 2 to 3 people in my team"/>
    <s v="No"/>
    <s v="No way"/>
    <s v="tiwarishivani9211@gmail.com"/>
    <s v="&gt;50k"/>
    <s v="&gt;151k"/>
    <s v="Null"/>
    <s v="Null"/>
    <s v="Null"/>
    <s v="Null"/>
    <s v="Null"/>
    <s v="Null"/>
    <s v="Null"/>
    <s v="Null"/>
  </r>
  <r>
    <x v="3106"/>
    <x v="0"/>
    <n v="421306"/>
    <s v="Female"/>
    <s v="World Leaders"/>
    <x v="0"/>
    <s v="No"/>
    <s v="No"/>
    <s v="No"/>
    <n v="4"/>
    <s v="Hybrid Working with less than 3 days a month at office"/>
    <s v="Employer rewards and fosters learning."/>
    <s v="Trial and error by doing side projects within the company"/>
    <s v="Design and Develop amazing software"/>
    <s v="Manager who sets goal and helps me achieve it"/>
    <s v="Work alone, Work with 2 to 3 people in my team"/>
    <s v="No"/>
    <s v="No way"/>
    <s v="tiwarishivani9211@gmail.com"/>
    <s v="&gt;50k"/>
    <s v="&gt;151k"/>
    <s v="Null"/>
    <s v="Null"/>
    <s v="Null"/>
    <s v="Null"/>
    <s v="Null"/>
    <s v="Null"/>
    <s v="Null"/>
    <s v="Null"/>
  </r>
  <r>
    <x v="3106"/>
    <x v="0"/>
    <n v="421306"/>
    <s v="Female"/>
    <s v="World Leaders"/>
    <x v="0"/>
    <s v="No"/>
    <s v="No"/>
    <s v="No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sets goal and helps me achieve it"/>
    <s v="Work alone, Work with 2 to 3 people in my team"/>
    <s v="No"/>
    <s v="No way"/>
    <s v="tiwarishivani9211@gmail.com"/>
    <s v="&gt;50k"/>
    <s v="&gt;151k"/>
    <s v="Null"/>
    <s v="Null"/>
    <s v="Null"/>
    <s v="Null"/>
    <s v="Null"/>
    <s v="Null"/>
    <s v="Null"/>
    <s v="Null"/>
  </r>
  <r>
    <x v="3106"/>
    <x v="0"/>
    <n v="421306"/>
    <s v="Female"/>
    <s v="World Leaders"/>
    <x v="0"/>
    <s v="No"/>
    <s v="No"/>
    <s v="No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sets goal and helps me achieve it"/>
    <s v="Work alone, Work with 2 to 3 people in my team"/>
    <s v="No"/>
    <s v="No way"/>
    <s v="tiwarishivani9211@gmail.com"/>
    <s v="&gt;50k"/>
    <s v="&gt;151k"/>
    <s v="Null"/>
    <s v="Null"/>
    <s v="Null"/>
    <s v="Null"/>
    <s v="Null"/>
    <s v="Null"/>
    <s v="Null"/>
    <s v="Null"/>
  </r>
  <r>
    <x v="3106"/>
    <x v="0"/>
    <n v="421306"/>
    <s v="Female"/>
    <s v="World Leaders"/>
    <x v="0"/>
    <s v="No"/>
    <s v="No"/>
    <s v="No"/>
    <n v="4"/>
    <s v="Hybrid Working with less than 3 days a month at office"/>
    <s v="Employer rewards and fosters learning."/>
    <s v="Trial and error by doing side projects within the company"/>
    <s v="Entrepreneur or Start Up"/>
    <s v="Manager who sets goal and helps me achieve it"/>
    <s v="Work alone, Work with 2 to 3 people in my team"/>
    <s v="No"/>
    <s v="No way"/>
    <s v="tiwarishivani9211@gmail.com"/>
    <s v="&gt;50k"/>
    <s v="&gt;151k"/>
    <s v="Null"/>
    <s v="Null"/>
    <s v="Null"/>
    <s v="Null"/>
    <s v="Null"/>
    <s v="Null"/>
    <s v="Null"/>
    <s v="Null"/>
  </r>
  <r>
    <x v="3107"/>
    <x v="0"/>
    <n v="20131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s v="Null"/>
    <s v="Null"/>
    <s v="Null"/>
    <s v="Null"/>
    <s v="Null"/>
    <s v="Null"/>
    <s v="Null"/>
  </r>
  <r>
    <x v="3107"/>
    <x v="0"/>
    <n v="20131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s v="Null"/>
    <s v="Null"/>
    <s v="Null"/>
    <s v="Null"/>
    <s v="Null"/>
    <s v="Null"/>
    <s v="Null"/>
  </r>
  <r>
    <x v="3107"/>
    <x v="0"/>
    <n v="20131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s v="Null"/>
    <s v="Null"/>
    <s v="Null"/>
    <s v="Null"/>
    <s v="Null"/>
    <s v="Null"/>
    <s v="Null"/>
  </r>
  <r>
    <x v="3107"/>
    <x v="0"/>
    <n v="20131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ufacturing / Oil and Gas/ Construction / Hard Physical Work related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s v="Null"/>
    <s v="Null"/>
    <s v="Null"/>
    <s v="Null"/>
    <s v="Null"/>
    <s v="Null"/>
    <s v="Null"/>
  </r>
  <r>
    <x v="3107"/>
    <x v="0"/>
    <n v="20131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s v="Null"/>
    <s v="Null"/>
    <s v="Null"/>
    <s v="Null"/>
    <s v="Null"/>
    <s v="Null"/>
    <s v="Null"/>
  </r>
  <r>
    <x v="3107"/>
    <x v="0"/>
    <n v="20131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s v="Null"/>
    <s v="Null"/>
    <s v="Null"/>
    <s v="Null"/>
    <s v="Null"/>
    <s v="Null"/>
    <s v="Null"/>
  </r>
  <r>
    <x v="3107"/>
    <x v="0"/>
    <n v="20131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s v="Null"/>
    <s v="Null"/>
    <s v="Null"/>
    <s v="Null"/>
    <s v="Null"/>
    <s v="Null"/>
    <s v="Null"/>
  </r>
  <r>
    <x v="3107"/>
    <x v="0"/>
    <n v="20131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ufacturing / Oil and Gas/ Construction / Hard Physical Work related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s v="Null"/>
    <s v="Null"/>
    <s v="Null"/>
    <s v="Null"/>
    <s v="Null"/>
    <s v="Null"/>
    <s v="Null"/>
  </r>
  <r>
    <x v="3107"/>
    <x v="0"/>
    <n v="20131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s v="Null"/>
    <s v="Null"/>
    <s v="Null"/>
    <s v="Null"/>
    <s v="Null"/>
    <s v="Null"/>
    <s v="Null"/>
  </r>
  <r>
    <x v="3107"/>
    <x v="0"/>
    <n v="20131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s v="Null"/>
    <s v="Null"/>
    <s v="Null"/>
    <s v="Null"/>
    <s v="Null"/>
    <s v="Null"/>
    <s v="Null"/>
  </r>
  <r>
    <x v="3107"/>
    <x v="0"/>
    <n v="20131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s v="Null"/>
    <s v="Null"/>
    <s v="Null"/>
    <s v="Null"/>
    <s v="Null"/>
    <s v="Null"/>
    <s v="Null"/>
  </r>
  <r>
    <x v="3107"/>
    <x v="0"/>
    <n v="20131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alone"/>
    <s v="Yes, I Understand this is gonna happen everywhere"/>
    <s v="This will be hard to do, but if it is the right company I would try"/>
    <s v="manushukla64@gmail.com"/>
    <s v="&gt;50k"/>
    <s v="&gt;151k"/>
    <s v="Null"/>
    <s v="Null"/>
    <s v="Null"/>
    <s v="Null"/>
    <s v="Null"/>
    <s v="Null"/>
    <s v="Null"/>
    <s v="Null"/>
  </r>
  <r>
    <x v="3108"/>
    <x v="0"/>
    <n v="211019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s v="Null"/>
    <s v="Null"/>
    <s v="Null"/>
    <s v="Null"/>
    <s v="Null"/>
    <s v="Null"/>
    <s v="Null"/>
  </r>
  <r>
    <x v="3108"/>
    <x v="0"/>
    <n v="211019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s v="Null"/>
    <s v="Null"/>
    <s v="Null"/>
    <s v="Null"/>
    <s v="Null"/>
    <s v="Null"/>
    <s v="Null"/>
  </r>
  <r>
    <x v="3108"/>
    <x v="0"/>
    <n v="211019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s v="Null"/>
    <s v="Null"/>
    <s v="Null"/>
    <s v="Null"/>
    <s v="Null"/>
    <s v="Null"/>
    <s v="Null"/>
  </r>
  <r>
    <x v="3108"/>
    <x v="0"/>
    <n v="211019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s v="Null"/>
    <s v="Null"/>
    <s v="Null"/>
    <s v="Null"/>
    <s v="Null"/>
    <s v="Null"/>
    <s v="Null"/>
  </r>
  <r>
    <x v="3108"/>
    <x v="0"/>
    <n v="211019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s v="Null"/>
    <s v="Null"/>
    <s v="Null"/>
    <s v="Null"/>
    <s v="Null"/>
    <s v="Null"/>
    <s v="Null"/>
  </r>
  <r>
    <x v="3108"/>
    <x v="0"/>
    <n v="211019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s v="Null"/>
    <s v="Null"/>
    <s v="Null"/>
    <s v="Null"/>
    <s v="Null"/>
    <s v="Null"/>
    <s v="Null"/>
  </r>
  <r>
    <x v="3108"/>
    <x v="0"/>
    <n v="211019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s v="Null"/>
    <s v="Null"/>
    <s v="Null"/>
    <s v="Null"/>
    <s v="Null"/>
    <s v="Null"/>
    <s v="Null"/>
  </r>
  <r>
    <x v="3108"/>
    <x v="0"/>
    <n v="211019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s v="Null"/>
    <s v="Null"/>
    <s v="Null"/>
    <s v="Null"/>
    <s v="Null"/>
    <s v="Null"/>
    <s v="Null"/>
  </r>
  <r>
    <x v="3108"/>
    <x v="0"/>
    <n v="211019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s v="Null"/>
    <s v="Null"/>
    <s v="Null"/>
    <s v="Null"/>
    <s v="Null"/>
    <s v="Null"/>
    <s v="Null"/>
  </r>
  <r>
    <x v="3108"/>
    <x v="0"/>
    <n v="211019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s v="Null"/>
    <s v="Null"/>
    <s v="Null"/>
    <s v="Null"/>
    <s v="Null"/>
    <s v="Null"/>
    <s v="Null"/>
  </r>
  <r>
    <x v="3108"/>
    <x v="0"/>
    <n v="211019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s v="Null"/>
    <s v="Null"/>
    <s v="Null"/>
    <s v="Null"/>
    <s v="Null"/>
    <s v="Null"/>
    <s v="Null"/>
  </r>
  <r>
    <x v="3108"/>
    <x v="0"/>
    <n v="211019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s v="41k to 50k"/>
    <s v="91k to 110k"/>
    <s v="Null"/>
    <s v="Null"/>
    <s v="Null"/>
    <s v="Null"/>
    <s v="Null"/>
    <s v="Null"/>
    <s v="Null"/>
    <s v="Null"/>
  </r>
  <r>
    <x v="3109"/>
    <x v="0"/>
    <n v="561203"/>
    <s v="Female"/>
    <s v="Neighbours"/>
    <x v="0"/>
    <s v="Yes"/>
    <s v="No"/>
    <s v="No"/>
    <n v="4"/>
    <s v="Fully Remot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s v="Null"/>
    <s v="Null"/>
    <s v="Null"/>
    <s v="Null"/>
    <s v="Null"/>
    <s v="Null"/>
    <s v="Null"/>
  </r>
  <r>
    <x v="3109"/>
    <x v="0"/>
    <n v="561203"/>
    <s v="Female"/>
    <s v="Neighbours"/>
    <x v="0"/>
    <s v="Yes"/>
    <s v="No"/>
    <s v="No"/>
    <n v="4"/>
    <s v="Fully Remot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s v="Null"/>
    <s v="Null"/>
    <s v="Null"/>
    <s v="Null"/>
    <s v="Null"/>
    <s v="Null"/>
    <s v="Null"/>
  </r>
  <r>
    <x v="3109"/>
    <x v="0"/>
    <n v="561203"/>
    <s v="Female"/>
    <s v="Neighbours"/>
    <x v="0"/>
    <s v="Yes"/>
    <s v="No"/>
    <s v="No"/>
    <n v="4"/>
    <s v="Fully Remot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s v="Null"/>
    <s v="Null"/>
    <s v="Null"/>
    <s v="Null"/>
    <s v="Null"/>
    <s v="Null"/>
    <s v="Null"/>
  </r>
  <r>
    <x v="3109"/>
    <x v="0"/>
    <n v="561203"/>
    <s v="Female"/>
    <s v="Neighbours"/>
    <x v="0"/>
    <s v="Yes"/>
    <s v="No"/>
    <s v="No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s v="Null"/>
    <s v="Null"/>
    <s v="Null"/>
    <s v="Null"/>
    <s v="Null"/>
    <s v="Null"/>
    <s v="Null"/>
  </r>
  <r>
    <x v="3109"/>
    <x v="0"/>
    <n v="561203"/>
    <s v="Female"/>
    <s v="Neighbours"/>
    <x v="0"/>
    <s v="Yes"/>
    <s v="No"/>
    <s v="No"/>
    <n v="4"/>
    <s v="Fully Remot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s v="Null"/>
    <s v="Null"/>
    <s v="Null"/>
    <s v="Null"/>
    <s v="Null"/>
    <s v="Null"/>
    <s v="Null"/>
  </r>
  <r>
    <x v="3109"/>
    <x v="0"/>
    <n v="561203"/>
    <s v="Female"/>
    <s v="Neighbours"/>
    <x v="0"/>
    <s v="Yes"/>
    <s v="No"/>
    <s v="No"/>
    <n v="4"/>
    <s v="Fully Remot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s v="Null"/>
    <s v="Null"/>
    <s v="Null"/>
    <s v="Null"/>
    <s v="Null"/>
    <s v="Null"/>
    <s v="Null"/>
  </r>
  <r>
    <x v="3109"/>
    <x v="0"/>
    <n v="561203"/>
    <s v="Female"/>
    <s v="Neighbours"/>
    <x v="0"/>
    <s v="Yes"/>
    <s v="No"/>
    <s v="No"/>
    <n v="4"/>
    <s v="Fully Remot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s v="Null"/>
    <s v="Null"/>
    <s v="Null"/>
    <s v="Null"/>
    <s v="Null"/>
    <s v="Null"/>
    <s v="Null"/>
  </r>
  <r>
    <x v="3109"/>
    <x v="0"/>
    <n v="561203"/>
    <s v="Female"/>
    <s v="Neighbours"/>
    <x v="0"/>
    <s v="Yes"/>
    <s v="No"/>
    <s v="No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s v="Null"/>
    <s v="Null"/>
    <s v="Null"/>
    <s v="Null"/>
    <s v="Null"/>
    <s v="Null"/>
    <s v="Null"/>
  </r>
  <r>
    <x v="3109"/>
    <x v="0"/>
    <n v="561203"/>
    <s v="Female"/>
    <s v="Neighbours"/>
    <x v="0"/>
    <s v="Yes"/>
    <s v="No"/>
    <s v="No"/>
    <n v="4"/>
    <s v="Fully Remot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s v="Null"/>
    <s v="Null"/>
    <s v="Null"/>
    <s v="Null"/>
    <s v="Null"/>
    <s v="Null"/>
    <s v="Null"/>
  </r>
  <r>
    <x v="3109"/>
    <x v="0"/>
    <n v="561203"/>
    <s v="Female"/>
    <s v="Neighbours"/>
    <x v="0"/>
    <s v="Yes"/>
    <s v="No"/>
    <s v="No"/>
    <n v="4"/>
    <s v="Fully Remot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s v="Null"/>
    <s v="Null"/>
    <s v="Null"/>
    <s v="Null"/>
    <s v="Null"/>
    <s v="Null"/>
    <s v="Null"/>
  </r>
  <r>
    <x v="3109"/>
    <x v="0"/>
    <n v="561203"/>
    <s v="Female"/>
    <s v="Neighbours"/>
    <x v="0"/>
    <s v="Yes"/>
    <s v="No"/>
    <s v="No"/>
    <n v="4"/>
    <s v="Fully Remot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s v="Null"/>
    <s v="Null"/>
    <s v="Null"/>
    <s v="Null"/>
    <s v="Null"/>
    <s v="Null"/>
    <s v="Null"/>
  </r>
  <r>
    <x v="3109"/>
    <x v="0"/>
    <n v="561203"/>
    <s v="Female"/>
    <s v="Neighbours"/>
    <x v="0"/>
    <s v="Yes"/>
    <s v="No"/>
    <s v="No"/>
    <n v="4"/>
    <s v="Fully Remot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s v="31k to 40k"/>
    <s v="131k to 150k"/>
    <s v="Null"/>
    <s v="Null"/>
    <s v="Null"/>
    <s v="Null"/>
    <s v="Null"/>
    <s v="Null"/>
    <s v="Null"/>
    <s v="Null"/>
  </r>
  <r>
    <x v="3110"/>
    <x v="0"/>
    <n v="422001"/>
    <s v="Female"/>
    <s v="Influencer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s v="Null"/>
    <s v="Null"/>
    <s v="Null"/>
    <s v="Null"/>
    <s v="Null"/>
    <s v="Null"/>
    <s v="Null"/>
  </r>
  <r>
    <x v="3110"/>
    <x v="0"/>
    <n v="422001"/>
    <s v="Female"/>
    <s v="Influencers"/>
    <x v="2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s v="Null"/>
    <s v="Null"/>
    <s v="Null"/>
    <s v="Null"/>
    <s v="Null"/>
    <s v="Null"/>
    <s v="Null"/>
  </r>
  <r>
    <x v="3110"/>
    <x v="0"/>
    <n v="422001"/>
    <s v="Female"/>
    <s v="Influencers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s v="Null"/>
    <s v="Null"/>
    <s v="Null"/>
    <s v="Null"/>
    <s v="Null"/>
    <s v="Null"/>
    <s v="Null"/>
  </r>
  <r>
    <x v="3110"/>
    <x v="0"/>
    <n v="422001"/>
    <s v="Female"/>
    <s v="Influencers"/>
    <x v="2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s v="Null"/>
    <s v="Null"/>
    <s v="Null"/>
    <s v="Null"/>
    <s v="Null"/>
    <s v="Null"/>
    <s v="Null"/>
  </r>
  <r>
    <x v="3110"/>
    <x v="0"/>
    <n v="422001"/>
    <s v="Female"/>
    <s v="Influencers"/>
    <x v="2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s v="Null"/>
    <s v="Null"/>
    <s v="Null"/>
    <s v="Null"/>
    <s v="Null"/>
    <s v="Null"/>
    <s v="Null"/>
  </r>
  <r>
    <x v="3110"/>
    <x v="0"/>
    <n v="422001"/>
    <s v="Female"/>
    <s v="Influencers"/>
    <x v="2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s v="Null"/>
    <s v="Null"/>
    <s v="Null"/>
    <s v="Null"/>
    <s v="Null"/>
    <s v="Null"/>
    <s v="Null"/>
  </r>
  <r>
    <x v="3110"/>
    <x v="0"/>
    <n v="422001"/>
    <s v="Female"/>
    <s v="Influencers"/>
    <x v="2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s v="Null"/>
    <s v="Null"/>
    <s v="Null"/>
    <s v="Null"/>
    <s v="Null"/>
    <s v="Null"/>
    <s v="Null"/>
  </r>
  <r>
    <x v="3110"/>
    <x v="0"/>
    <n v="422001"/>
    <s v="Female"/>
    <s v="Influencers"/>
    <x v="2"/>
    <s v="Yes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s v="Null"/>
    <s v="Null"/>
    <s v="Null"/>
    <s v="Null"/>
    <s v="Null"/>
    <s v="Null"/>
    <s v="Null"/>
  </r>
  <r>
    <x v="3110"/>
    <x v="0"/>
    <n v="422001"/>
    <s v="Female"/>
    <s v="Influenc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s v="Null"/>
    <s v="Null"/>
    <s v="Null"/>
    <s v="Null"/>
    <s v="Null"/>
    <s v="Null"/>
    <s v="Null"/>
  </r>
  <r>
    <x v="3110"/>
    <x v="0"/>
    <n v="422001"/>
    <s v="Female"/>
    <s v="Influenc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s v="Null"/>
    <s v="Null"/>
    <s v="Null"/>
    <s v="Null"/>
    <s v="Null"/>
    <s v="Null"/>
    <s v="Null"/>
  </r>
  <r>
    <x v="3110"/>
    <x v="0"/>
    <n v="422001"/>
    <s v="Female"/>
    <s v="Influenc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s v="Null"/>
    <s v="Null"/>
    <s v="Null"/>
    <s v="Null"/>
    <s v="Null"/>
    <s v="Null"/>
    <s v="Null"/>
  </r>
  <r>
    <x v="3110"/>
    <x v="0"/>
    <n v="422001"/>
    <s v="Female"/>
    <s v="Influenc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s v="31k to 40k"/>
    <s v="50k to 70k"/>
    <s v="Null"/>
    <s v="Null"/>
    <s v="Null"/>
    <s v="Null"/>
    <s v="Null"/>
    <s v="Null"/>
    <s v="Null"/>
    <s v="Null"/>
  </r>
  <r>
    <x v="3111"/>
    <x v="0"/>
    <n v="421307"/>
    <s v="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s v="Null"/>
    <s v="Null"/>
    <s v="Null"/>
    <s v="Null"/>
    <s v="Null"/>
    <s v="Null"/>
    <s v="Null"/>
  </r>
  <r>
    <x v="3111"/>
    <x v="0"/>
    <n v="421307"/>
    <s v="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s v="Null"/>
    <s v="Null"/>
    <s v="Null"/>
    <s v="Null"/>
    <s v="Null"/>
    <s v="Null"/>
    <s v="Null"/>
  </r>
  <r>
    <x v="3111"/>
    <x v="0"/>
    <n v="421307"/>
    <s v="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s v="Null"/>
    <s v="Null"/>
    <s v="Null"/>
    <s v="Null"/>
    <s v="Null"/>
    <s v="Null"/>
    <s v="Null"/>
  </r>
  <r>
    <x v="3111"/>
    <x v="0"/>
    <n v="421307"/>
    <s v="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s v="Null"/>
    <s v="Null"/>
    <s v="Null"/>
    <s v="Null"/>
    <s v="Null"/>
    <s v="Null"/>
    <s v="Null"/>
  </r>
  <r>
    <x v="3111"/>
    <x v="0"/>
    <n v="421307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s v="Null"/>
    <s v="Null"/>
    <s v="Null"/>
    <s v="Null"/>
    <s v="Null"/>
    <s v="Null"/>
    <s v="Null"/>
  </r>
  <r>
    <x v="3111"/>
    <x v="0"/>
    <n v="421307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s v="Null"/>
    <s v="Null"/>
    <s v="Null"/>
    <s v="Null"/>
    <s v="Null"/>
    <s v="Null"/>
    <s v="Null"/>
  </r>
  <r>
    <x v="3111"/>
    <x v="0"/>
    <n v="421307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s v="Null"/>
    <s v="Null"/>
    <s v="Null"/>
    <s v="Null"/>
    <s v="Null"/>
    <s v="Null"/>
    <s v="Null"/>
  </r>
  <r>
    <x v="3111"/>
    <x v="0"/>
    <n v="421307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s v="Null"/>
    <s v="Null"/>
    <s v="Null"/>
    <s v="Null"/>
    <s v="Null"/>
    <s v="Null"/>
    <s v="Null"/>
  </r>
  <r>
    <x v="3111"/>
    <x v="0"/>
    <n v="421307"/>
    <s v="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s v="Null"/>
    <s v="Null"/>
    <s v="Null"/>
    <s v="Null"/>
    <s v="Null"/>
    <s v="Null"/>
    <s v="Null"/>
  </r>
  <r>
    <x v="3111"/>
    <x v="0"/>
    <n v="421307"/>
    <s v="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s v="Null"/>
    <s v="Null"/>
    <s v="Null"/>
    <s v="Null"/>
    <s v="Null"/>
    <s v="Null"/>
    <s v="Null"/>
  </r>
  <r>
    <x v="3111"/>
    <x v="0"/>
    <n v="421307"/>
    <s v="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s v="Null"/>
    <s v="Null"/>
    <s v="Null"/>
    <s v="Null"/>
    <s v="Null"/>
    <s v="Null"/>
    <s v="Null"/>
  </r>
  <r>
    <x v="3111"/>
    <x v="0"/>
    <n v="421307"/>
    <s v="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s v="21k to 25k"/>
    <s v="71k to 90k"/>
    <s v="Null"/>
    <s v="Null"/>
    <s v="Null"/>
    <s v="Null"/>
    <s v="Null"/>
    <s v="Null"/>
    <s v="Null"/>
    <s v="Null"/>
  </r>
  <r>
    <x v="3112"/>
    <x v="0"/>
    <n v="421302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s v="Null"/>
    <s v="Null"/>
    <s v="Null"/>
    <s v="Null"/>
    <s v="Null"/>
    <s v="Null"/>
    <s v="Null"/>
  </r>
  <r>
    <x v="3112"/>
    <x v="0"/>
    <n v="421302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s v="Null"/>
    <s v="Null"/>
    <s v="Null"/>
    <s v="Null"/>
    <s v="Null"/>
    <s v="Null"/>
    <s v="Null"/>
  </r>
  <r>
    <x v="3112"/>
    <x v="0"/>
    <n v="421302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s v="Null"/>
    <s v="Null"/>
    <s v="Null"/>
    <s v="Null"/>
    <s v="Null"/>
    <s v="Null"/>
    <s v="Null"/>
  </r>
  <r>
    <x v="3112"/>
    <x v="0"/>
    <n v="421302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s v="Null"/>
    <s v="Null"/>
    <s v="Null"/>
    <s v="Null"/>
    <s v="Null"/>
    <s v="Null"/>
    <s v="Null"/>
  </r>
  <r>
    <x v="3112"/>
    <x v="0"/>
    <n v="421302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s v="Null"/>
    <s v="Null"/>
    <s v="Null"/>
    <s v="Null"/>
    <s v="Null"/>
    <s v="Null"/>
    <s v="Null"/>
  </r>
  <r>
    <x v="3112"/>
    <x v="0"/>
    <n v="421302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s v="Null"/>
    <s v="Null"/>
    <s v="Null"/>
    <s v="Null"/>
    <s v="Null"/>
    <s v="Null"/>
    <s v="Null"/>
  </r>
  <r>
    <x v="3112"/>
    <x v="0"/>
    <n v="421302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s v="Null"/>
    <s v="Null"/>
    <s v="Null"/>
    <s v="Null"/>
    <s v="Null"/>
    <s v="Null"/>
    <s v="Null"/>
  </r>
  <r>
    <x v="3112"/>
    <x v="0"/>
    <n v="421302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s v="Null"/>
    <s v="Null"/>
    <s v="Null"/>
    <s v="Null"/>
    <s v="Null"/>
    <s v="Null"/>
    <s v="Null"/>
  </r>
  <r>
    <x v="3112"/>
    <x v="0"/>
    <n v="421302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s v="Null"/>
    <s v="Null"/>
    <s v="Null"/>
    <s v="Null"/>
    <s v="Null"/>
    <s v="Null"/>
    <s v="Null"/>
  </r>
  <r>
    <x v="3112"/>
    <x v="0"/>
    <n v="421302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s v="Null"/>
    <s v="Null"/>
    <s v="Null"/>
    <s v="Null"/>
    <s v="Null"/>
    <s v="Null"/>
    <s v="Null"/>
  </r>
  <r>
    <x v="3112"/>
    <x v="0"/>
    <n v="421302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s v="Null"/>
    <s v="Null"/>
    <s v="Null"/>
    <s v="Null"/>
    <s v="Null"/>
    <s v="Null"/>
    <s v="Null"/>
  </r>
  <r>
    <x v="3112"/>
    <x v="0"/>
    <n v="421302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s v="41k to 50k"/>
    <s v="&gt;151k"/>
    <s v="Null"/>
    <s v="Null"/>
    <s v="Null"/>
    <s v="Null"/>
    <s v="Null"/>
    <s v="Null"/>
    <s v="Null"/>
    <s v="Null"/>
  </r>
  <r>
    <x v="3113"/>
    <x v="0"/>
    <n v="141006"/>
    <s v="Male"/>
    <s v="Parents"/>
    <x v="0"/>
    <s v="No"/>
    <s v="No"/>
    <s v="No"/>
    <n v="4"/>
    <s v="In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s v="Null"/>
    <s v="Null"/>
    <s v="Null"/>
    <s v="Null"/>
    <s v="Null"/>
    <s v="Null"/>
    <s v="Null"/>
  </r>
  <r>
    <x v="3113"/>
    <x v="0"/>
    <n v="141006"/>
    <s v="Male"/>
    <s v="Parents"/>
    <x v="0"/>
    <s v="No"/>
    <s v="No"/>
    <s v="No"/>
    <n v="4"/>
    <s v="In office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s v="Null"/>
    <s v="Null"/>
    <s v="Null"/>
    <s v="Null"/>
    <s v="Null"/>
    <s v="Null"/>
    <s v="Null"/>
  </r>
  <r>
    <x v="3113"/>
    <x v="0"/>
    <n v="141006"/>
    <s v="Male"/>
    <s v="Parents"/>
    <x v="0"/>
    <s v="No"/>
    <s v="No"/>
    <s v="No"/>
    <n v="4"/>
    <s v="In office"/>
    <s v="Employer challenges, supports, and rewards.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s v="Null"/>
    <s v="Null"/>
    <s v="Null"/>
    <s v="Null"/>
    <s v="Null"/>
    <s v="Null"/>
    <s v="Null"/>
  </r>
  <r>
    <x v="3113"/>
    <x v="0"/>
    <n v="141006"/>
    <s v="Male"/>
    <s v="Parents"/>
    <x v="0"/>
    <s v="No"/>
    <s v="No"/>
    <s v="No"/>
    <n v="4"/>
    <s v="In office"/>
    <s v="Employer challenges, supports, and rewards.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s v="Null"/>
    <s v="Null"/>
    <s v="Null"/>
    <s v="Null"/>
    <s v="Null"/>
    <s v="Null"/>
    <s v="Null"/>
  </r>
  <r>
    <x v="3113"/>
    <x v="0"/>
    <n v="141006"/>
    <s v="Male"/>
    <s v="Parents"/>
    <x v="0"/>
    <s v="No"/>
    <s v="No"/>
    <s v="No"/>
    <n v="4"/>
    <s v="In office"/>
    <s v="Employer challenges, supports, and rewards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s v="Null"/>
    <s v="Null"/>
    <s v="Null"/>
    <s v="Null"/>
    <s v="Null"/>
    <s v="Null"/>
    <s v="Null"/>
  </r>
  <r>
    <x v="3113"/>
    <x v="0"/>
    <n v="141006"/>
    <s v="Male"/>
    <s v="Parents"/>
    <x v="0"/>
    <s v="No"/>
    <s v="No"/>
    <s v="No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s v="Null"/>
    <s v="Null"/>
    <s v="Null"/>
    <s v="Null"/>
    <s v="Null"/>
    <s v="Null"/>
    <s v="Null"/>
  </r>
  <r>
    <x v="3113"/>
    <x v="0"/>
    <n v="141006"/>
    <s v="Male"/>
    <s v="Parents"/>
    <x v="0"/>
    <s v="No"/>
    <s v="No"/>
    <s v="No"/>
    <n v="4"/>
    <s v="In office"/>
    <s v="Employer challenges, supports, and rewards."/>
    <s v="Learning by observing others"/>
    <s v="Design and Develop amazing software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s v="Null"/>
    <s v="Null"/>
    <s v="Null"/>
    <s v="Null"/>
    <s v="Null"/>
    <s v="Null"/>
    <s v="Null"/>
  </r>
  <r>
    <x v="3113"/>
    <x v="0"/>
    <n v="141006"/>
    <s v="Male"/>
    <s v="Parents"/>
    <x v="0"/>
    <s v="No"/>
    <s v="No"/>
    <s v="No"/>
    <n v="4"/>
    <s v="In office"/>
    <s v="Employer challenges, supports, and rewards.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s v="Null"/>
    <s v="Null"/>
    <s v="Null"/>
    <s v="Null"/>
    <s v="Null"/>
    <s v="Null"/>
    <s v="Null"/>
  </r>
  <r>
    <x v="3113"/>
    <x v="0"/>
    <n v="141006"/>
    <s v="Male"/>
    <s v="Parents"/>
    <x v="0"/>
    <s v="No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s v="Null"/>
    <s v="Null"/>
    <s v="Null"/>
    <s v="Null"/>
    <s v="Null"/>
    <s v="Null"/>
    <s v="Null"/>
  </r>
  <r>
    <x v="3113"/>
    <x v="0"/>
    <n v="141006"/>
    <s v="Male"/>
    <s v="Parents"/>
    <x v="0"/>
    <s v="No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s v="Null"/>
    <s v="Null"/>
    <s v="Null"/>
    <s v="Null"/>
    <s v="Null"/>
    <s v="Null"/>
    <s v="Null"/>
  </r>
  <r>
    <x v="3113"/>
    <x v="0"/>
    <n v="141006"/>
    <s v="Male"/>
    <s v="Parents"/>
    <x v="0"/>
    <s v="No"/>
    <s v="No"/>
    <s v="No"/>
    <n v="4"/>
    <s v="In office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s v="Null"/>
    <s v="Null"/>
    <s v="Null"/>
    <s v="Null"/>
    <s v="Null"/>
    <s v="Null"/>
    <s v="Null"/>
  </r>
  <r>
    <x v="3113"/>
    <x v="0"/>
    <n v="141006"/>
    <s v="Male"/>
    <s v="Parents"/>
    <x v="0"/>
    <s v="No"/>
    <s v="No"/>
    <s v="No"/>
    <n v="4"/>
    <s v="In office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s v="Null"/>
    <s v="Null"/>
    <s v="Null"/>
    <s v="Null"/>
    <s v="Null"/>
    <s v="Null"/>
    <s v="Null"/>
    <s v="Null"/>
  </r>
  <r>
    <x v="3114"/>
    <x v="0"/>
    <n v="400706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s v="Null"/>
    <s v="Null"/>
    <s v="Null"/>
    <s v="Null"/>
    <s v="Null"/>
    <s v="Null"/>
    <s v="Null"/>
  </r>
  <r>
    <x v="3114"/>
    <x v="0"/>
    <n v="400706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s v="Null"/>
    <s v="Null"/>
    <s v="Null"/>
    <s v="Null"/>
    <s v="Null"/>
    <s v="Null"/>
    <s v="Null"/>
  </r>
  <r>
    <x v="3114"/>
    <x v="0"/>
    <n v="400706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s v="Null"/>
    <s v="Null"/>
    <s v="Null"/>
    <s v="Null"/>
    <s v="Null"/>
    <s v="Null"/>
    <s v="Null"/>
  </r>
  <r>
    <x v="3114"/>
    <x v="0"/>
    <n v="400706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s v="Null"/>
    <s v="Null"/>
    <s v="Null"/>
    <s v="Null"/>
    <s v="Null"/>
    <s v="Null"/>
    <s v="Null"/>
  </r>
  <r>
    <x v="3114"/>
    <x v="0"/>
    <n v="400706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s v="Null"/>
    <s v="Null"/>
    <s v="Null"/>
    <s v="Null"/>
    <s v="Null"/>
    <s v="Null"/>
    <s v="Null"/>
  </r>
  <r>
    <x v="3114"/>
    <x v="0"/>
    <n v="400706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s v="Null"/>
    <s v="Null"/>
    <s v="Null"/>
    <s v="Null"/>
    <s v="Null"/>
    <s v="Null"/>
    <s v="Null"/>
  </r>
  <r>
    <x v="3114"/>
    <x v="0"/>
    <n v="400706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s v="Null"/>
    <s v="Null"/>
    <s v="Null"/>
    <s v="Null"/>
    <s v="Null"/>
    <s v="Null"/>
    <s v="Null"/>
  </r>
  <r>
    <x v="3114"/>
    <x v="0"/>
    <n v="400706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s v="Null"/>
    <s v="Null"/>
    <s v="Null"/>
    <s v="Null"/>
    <s v="Null"/>
    <s v="Null"/>
    <s v="Null"/>
  </r>
  <r>
    <x v="3114"/>
    <x v="0"/>
    <n v="400706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s v="Null"/>
    <s v="Null"/>
    <s v="Null"/>
    <s v="Null"/>
    <s v="Null"/>
    <s v="Null"/>
    <s v="Null"/>
  </r>
  <r>
    <x v="3114"/>
    <x v="0"/>
    <n v="400706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s v="Null"/>
    <s v="Null"/>
    <s v="Null"/>
    <s v="Null"/>
    <s v="Null"/>
    <s v="Null"/>
    <s v="Null"/>
  </r>
  <r>
    <x v="3114"/>
    <x v="0"/>
    <n v="400706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s v="Null"/>
    <s v="Null"/>
    <s v="Null"/>
    <s v="Null"/>
    <s v="Null"/>
    <s v="Null"/>
    <s v="Null"/>
  </r>
  <r>
    <x v="3114"/>
    <x v="0"/>
    <n v="400706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Manager Teaching you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s v="31k to 40k"/>
    <s v="71k to 90k"/>
    <s v="Null"/>
    <s v="Null"/>
    <s v="Null"/>
    <s v="Null"/>
    <s v="Null"/>
    <s v="Null"/>
    <s v="Null"/>
    <s v="Null"/>
  </r>
  <r>
    <x v="3115"/>
    <x v="0"/>
    <n v="573201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s v="Null"/>
    <s v="Null"/>
    <s v="Null"/>
    <s v="Null"/>
    <s v="Null"/>
    <s v="Null"/>
    <s v="Null"/>
  </r>
  <r>
    <x v="3115"/>
    <x v="0"/>
    <n v="573201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s v="Null"/>
    <s v="Null"/>
    <s v="Null"/>
    <s v="Null"/>
    <s v="Null"/>
    <s v="Null"/>
    <s v="Null"/>
  </r>
  <r>
    <x v="3115"/>
    <x v="0"/>
    <n v="573201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s v="Null"/>
    <s v="Null"/>
    <s v="Null"/>
    <s v="Null"/>
    <s v="Null"/>
    <s v="Null"/>
    <s v="Null"/>
  </r>
  <r>
    <x v="3115"/>
    <x v="0"/>
    <n v="573201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s v="Null"/>
    <s v="Null"/>
    <s v="Null"/>
    <s v="Null"/>
    <s v="Null"/>
    <s v="Null"/>
    <s v="Null"/>
  </r>
  <r>
    <x v="3115"/>
    <x v="0"/>
    <n v="573201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s v="Null"/>
    <s v="Null"/>
    <s v="Null"/>
    <s v="Null"/>
    <s v="Null"/>
    <s v="Null"/>
    <s v="Null"/>
  </r>
  <r>
    <x v="3115"/>
    <x v="0"/>
    <n v="573201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s v="Null"/>
    <s v="Null"/>
    <s v="Null"/>
    <s v="Null"/>
    <s v="Null"/>
    <s v="Null"/>
    <s v="Null"/>
  </r>
  <r>
    <x v="3115"/>
    <x v="0"/>
    <n v="573201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s v="Null"/>
    <s v="Null"/>
    <s v="Null"/>
    <s v="Null"/>
    <s v="Null"/>
    <s v="Null"/>
    <s v="Null"/>
  </r>
  <r>
    <x v="3115"/>
    <x v="0"/>
    <n v="573201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s v="Null"/>
    <s v="Null"/>
    <s v="Null"/>
    <s v="Null"/>
    <s v="Null"/>
    <s v="Null"/>
    <s v="Null"/>
  </r>
  <r>
    <x v="3115"/>
    <x v="0"/>
    <n v="573201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s v="Null"/>
    <s v="Null"/>
    <s v="Null"/>
    <s v="Null"/>
    <s v="Null"/>
    <s v="Null"/>
    <s v="Null"/>
  </r>
  <r>
    <x v="3115"/>
    <x v="0"/>
    <n v="573201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s v="Null"/>
    <s v="Null"/>
    <s v="Null"/>
    <s v="Null"/>
    <s v="Null"/>
    <s v="Null"/>
    <s v="Null"/>
  </r>
  <r>
    <x v="3115"/>
    <x v="0"/>
    <n v="573201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s v="Null"/>
    <s v="Null"/>
    <s v="Null"/>
    <s v="Null"/>
    <s v="Null"/>
    <s v="Null"/>
    <s v="Null"/>
  </r>
  <r>
    <x v="3115"/>
    <x v="0"/>
    <n v="573201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s v="31k to 40k"/>
    <s v="131k to 150k"/>
    <s v="Null"/>
    <s v="Null"/>
    <s v="Null"/>
    <s v="Null"/>
    <s v="Null"/>
    <s v="Null"/>
    <s v="Null"/>
    <s v="Null"/>
  </r>
  <r>
    <x v="3116"/>
    <x v="0"/>
    <n v="685515"/>
    <s v="Male"/>
    <s v="World Leaders"/>
    <x v="0"/>
    <s v="Yes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s v="Null"/>
    <s v="Null"/>
    <s v="Null"/>
    <s v="Null"/>
    <s v="Null"/>
    <s v="Null"/>
    <s v="Null"/>
  </r>
  <r>
    <x v="3116"/>
    <x v="0"/>
    <n v="685515"/>
    <s v="Male"/>
    <s v="World Leaders"/>
    <x v="0"/>
    <s v="Yes"/>
    <s v="No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s v="Null"/>
    <s v="Null"/>
    <s v="Null"/>
    <s v="Null"/>
    <s v="Null"/>
    <s v="Null"/>
    <s v="Null"/>
  </r>
  <r>
    <x v="3116"/>
    <x v="0"/>
    <n v="685515"/>
    <s v="Male"/>
    <s v="World Leaders"/>
    <x v="0"/>
    <s v="Yes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s v="Null"/>
    <s v="Null"/>
    <s v="Null"/>
    <s v="Null"/>
    <s v="Null"/>
    <s v="Null"/>
    <s v="Null"/>
  </r>
  <r>
    <x v="3116"/>
    <x v="0"/>
    <n v="685515"/>
    <s v="Male"/>
    <s v="World Leaders"/>
    <x v="0"/>
    <s v="Yes"/>
    <s v="No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s v="Null"/>
    <s v="Null"/>
    <s v="Null"/>
    <s v="Null"/>
    <s v="Null"/>
    <s v="Null"/>
    <s v="Null"/>
  </r>
  <r>
    <x v="3116"/>
    <x v="0"/>
    <n v="685515"/>
    <s v="Male"/>
    <s v="World Leaders"/>
    <x v="0"/>
    <s v="Yes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s v="Null"/>
    <s v="Null"/>
    <s v="Null"/>
    <s v="Null"/>
    <s v="Null"/>
    <s v="Null"/>
    <s v="Null"/>
  </r>
  <r>
    <x v="3116"/>
    <x v="0"/>
    <n v="685515"/>
    <s v="Male"/>
    <s v="World Leaders"/>
    <x v="0"/>
    <s v="Yes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s v="Null"/>
    <s v="Null"/>
    <s v="Null"/>
    <s v="Null"/>
    <s v="Null"/>
    <s v="Null"/>
    <s v="Null"/>
  </r>
  <r>
    <x v="3116"/>
    <x v="0"/>
    <n v="685515"/>
    <s v="Male"/>
    <s v="World Leaders"/>
    <x v="0"/>
    <s v="Yes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s v="Null"/>
    <s v="Null"/>
    <s v="Null"/>
    <s v="Null"/>
    <s v="Null"/>
    <s v="Null"/>
    <s v="Null"/>
  </r>
  <r>
    <x v="3116"/>
    <x v="0"/>
    <n v="685515"/>
    <s v="Male"/>
    <s v="World Leaders"/>
    <x v="0"/>
    <s v="Yes"/>
    <s v="No"/>
    <s v="No"/>
    <n v="4"/>
    <s v="Hybrid Working with more than 15 days a month at office"/>
    <s v="Employer rewards and fosters learning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s v="Null"/>
    <s v="Null"/>
    <s v="Null"/>
    <s v="Null"/>
    <s v="Null"/>
    <s v="Null"/>
    <s v="Null"/>
  </r>
  <r>
    <x v="3116"/>
    <x v="0"/>
    <n v="685515"/>
    <s v="Male"/>
    <s v="World Leaders"/>
    <x v="0"/>
    <s v="Yes"/>
    <s v="No"/>
    <s v="No"/>
    <n v="4"/>
    <s v="Hybrid Working with more than 15 days a month at office"/>
    <s v="Employer rewards and fosters learning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s v="Null"/>
    <s v="Null"/>
    <s v="Null"/>
    <s v="Null"/>
    <s v="Null"/>
    <s v="Null"/>
    <s v="Null"/>
  </r>
  <r>
    <x v="3116"/>
    <x v="0"/>
    <n v="685515"/>
    <s v="Male"/>
    <s v="World Leaders"/>
    <x v="0"/>
    <s v="Yes"/>
    <s v="No"/>
    <s v="No"/>
    <n v="4"/>
    <s v="Hybrid Working with more than 15 days a month at office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s v="Null"/>
    <s v="Null"/>
    <s v="Null"/>
    <s v="Null"/>
    <s v="Null"/>
    <s v="Null"/>
    <s v="Null"/>
  </r>
  <r>
    <x v="3116"/>
    <x v="0"/>
    <n v="685515"/>
    <s v="Male"/>
    <s v="World Leaders"/>
    <x v="0"/>
    <s v="Yes"/>
    <s v="No"/>
    <s v="No"/>
    <n v="4"/>
    <s v="Hybrid Working with more than 15 days a month at office"/>
    <s v="Employer rewards and fosters learning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s v="Null"/>
    <s v="Null"/>
    <s v="Null"/>
    <s v="Null"/>
    <s v="Null"/>
    <s v="Null"/>
    <s v="Null"/>
  </r>
  <r>
    <x v="3116"/>
    <x v="0"/>
    <n v="685515"/>
    <s v="Male"/>
    <s v="World Leaders"/>
    <x v="0"/>
    <s v="Yes"/>
    <s v="No"/>
    <s v="No"/>
    <n v="4"/>
    <s v="Hybrid Working with more than 15 days a month at office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s v="26k to 30k"/>
    <s v="91k to 110k"/>
    <s v="Null"/>
    <s v="Null"/>
    <s v="Null"/>
    <s v="Null"/>
    <s v="Null"/>
    <s v="Null"/>
    <s v="Null"/>
    <s v="Null"/>
  </r>
  <r>
    <x v="3117"/>
    <x v="0"/>
    <n v="571426"/>
    <s v="Male"/>
    <s v="Parents"/>
    <x v="1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s v="Null"/>
    <s v="Null"/>
    <s v="Null"/>
    <s v="Null"/>
    <s v="Null"/>
    <s v="Null"/>
    <s v="Null"/>
  </r>
  <r>
    <x v="3117"/>
    <x v="0"/>
    <n v="571426"/>
    <s v="Male"/>
    <s v="Parents"/>
    <x v="1"/>
    <s v="Yes"/>
    <s v="Yes"/>
    <s v="Yes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s v="Null"/>
    <s v="Null"/>
    <s v="Null"/>
    <s v="Null"/>
    <s v="Null"/>
    <s v="Null"/>
    <s v="Null"/>
  </r>
  <r>
    <x v="3117"/>
    <x v="0"/>
    <n v="571426"/>
    <s v="Male"/>
    <s v="Parents"/>
    <x v="1"/>
    <s v="Yes"/>
    <s v="Yes"/>
    <s v="Yes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s v="Null"/>
    <s v="Null"/>
    <s v="Null"/>
    <s v="Null"/>
    <s v="Null"/>
    <s v="Null"/>
    <s v="Null"/>
  </r>
  <r>
    <x v="3117"/>
    <x v="0"/>
    <n v="571426"/>
    <s v="Male"/>
    <s v="Parents"/>
    <x v="1"/>
    <s v="Yes"/>
    <s v="Yes"/>
    <s v="Yes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s v="Null"/>
    <s v="Null"/>
    <s v="Null"/>
    <s v="Null"/>
    <s v="Null"/>
    <s v="Null"/>
    <s v="Null"/>
  </r>
  <r>
    <x v="3117"/>
    <x v="0"/>
    <n v="571426"/>
    <s v="Male"/>
    <s v="Parents"/>
    <x v="1"/>
    <s v="Yes"/>
    <s v="Yes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s v="Null"/>
    <s v="Null"/>
    <s v="Null"/>
    <s v="Null"/>
    <s v="Null"/>
    <s v="Null"/>
    <s v="Null"/>
  </r>
  <r>
    <x v="3117"/>
    <x v="0"/>
    <n v="571426"/>
    <s v="Male"/>
    <s v="Parents"/>
    <x v="1"/>
    <s v="Yes"/>
    <s v="Yes"/>
    <s v="Yes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s v="Null"/>
    <s v="Null"/>
    <s v="Null"/>
    <s v="Null"/>
    <s v="Null"/>
    <s v="Null"/>
    <s v="Null"/>
  </r>
  <r>
    <x v="3117"/>
    <x v="0"/>
    <n v="571426"/>
    <s v="Male"/>
    <s v="Parents"/>
    <x v="1"/>
    <s v="Yes"/>
    <s v="Yes"/>
    <s v="Yes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s v="Null"/>
    <s v="Null"/>
    <s v="Null"/>
    <s v="Null"/>
    <s v="Null"/>
    <s v="Null"/>
    <s v="Null"/>
  </r>
  <r>
    <x v="3117"/>
    <x v="0"/>
    <n v="571426"/>
    <s v="Male"/>
    <s v="Parents"/>
    <x v="1"/>
    <s v="Yes"/>
    <s v="Yes"/>
    <s v="Yes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s v="Null"/>
    <s v="Null"/>
    <s v="Null"/>
    <s v="Null"/>
    <s v="Null"/>
    <s v="Null"/>
    <s v="Null"/>
  </r>
  <r>
    <x v="3117"/>
    <x v="0"/>
    <n v="571426"/>
    <s v="Male"/>
    <s v="Parents"/>
    <x v="1"/>
    <s v="Yes"/>
    <s v="Yes"/>
    <s v="Yes"/>
    <n v="4"/>
    <s v="In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s v="Null"/>
    <s v="Null"/>
    <s v="Null"/>
    <s v="Null"/>
    <s v="Null"/>
    <s v="Null"/>
    <s v="Null"/>
  </r>
  <r>
    <x v="3117"/>
    <x v="0"/>
    <n v="571426"/>
    <s v="Male"/>
    <s v="Parents"/>
    <x v="1"/>
    <s v="Yes"/>
    <s v="Yes"/>
    <s v="Yes"/>
    <n v="4"/>
    <s v="In office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s v="Null"/>
    <s v="Null"/>
    <s v="Null"/>
    <s v="Null"/>
    <s v="Null"/>
    <s v="Null"/>
    <s v="Null"/>
  </r>
  <r>
    <x v="3117"/>
    <x v="0"/>
    <n v="571426"/>
    <s v="Male"/>
    <s v="Parents"/>
    <x v="1"/>
    <s v="Yes"/>
    <s v="Yes"/>
    <s v="Yes"/>
    <n v="4"/>
    <s v="In office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s v="Null"/>
    <s v="Null"/>
    <s v="Null"/>
    <s v="Null"/>
    <s v="Null"/>
    <s v="Null"/>
    <s v="Null"/>
  </r>
  <r>
    <x v="3117"/>
    <x v="0"/>
    <n v="571426"/>
    <s v="Male"/>
    <s v="Parents"/>
    <x v="1"/>
    <s v="Yes"/>
    <s v="Yes"/>
    <s v="Yes"/>
    <n v="4"/>
    <s v="In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s v="26k to 30k"/>
    <s v="71k to 90k"/>
    <s v="Null"/>
    <s v="Null"/>
    <s v="Null"/>
    <s v="Null"/>
    <s v="Null"/>
    <s v="Null"/>
    <s v="Null"/>
    <s v="Null"/>
  </r>
  <r>
    <x v="3118"/>
    <x v="0"/>
    <n v="411062"/>
    <s v="Female"/>
    <s v="Parents"/>
    <x v="1"/>
    <s v="No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s v="Null"/>
    <s v="Null"/>
    <s v="Null"/>
    <s v="Null"/>
    <s v="Null"/>
    <s v="Null"/>
    <s v="Null"/>
  </r>
  <r>
    <x v="3118"/>
    <x v="0"/>
    <n v="411062"/>
    <s v="Female"/>
    <s v="Parents"/>
    <x v="1"/>
    <s v="No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s v="Null"/>
    <s v="Null"/>
    <s v="Null"/>
    <s v="Null"/>
    <s v="Null"/>
    <s v="Null"/>
    <s v="Null"/>
  </r>
  <r>
    <x v="3118"/>
    <x v="0"/>
    <n v="411062"/>
    <s v="Female"/>
    <s v="Parents"/>
    <x v="1"/>
    <s v="No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s v="Null"/>
    <s v="Null"/>
    <s v="Null"/>
    <s v="Null"/>
    <s v="Null"/>
    <s v="Null"/>
    <s v="Null"/>
  </r>
  <r>
    <x v="3118"/>
    <x v="0"/>
    <n v="411062"/>
    <s v="Female"/>
    <s v="Parents"/>
    <x v="1"/>
    <s v="No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s v="Null"/>
    <s v="Null"/>
    <s v="Null"/>
    <s v="Null"/>
    <s v="Null"/>
    <s v="Null"/>
    <s v="Null"/>
  </r>
  <r>
    <x v="3118"/>
    <x v="0"/>
    <n v="411062"/>
    <s v="Female"/>
    <s v="Parents"/>
    <x v="1"/>
    <s v="No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s v="Null"/>
    <s v="Null"/>
    <s v="Null"/>
    <s v="Null"/>
    <s v="Null"/>
    <s v="Null"/>
    <s v="Null"/>
  </r>
  <r>
    <x v="3118"/>
    <x v="0"/>
    <n v="411062"/>
    <s v="Female"/>
    <s v="Parents"/>
    <x v="1"/>
    <s v="No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s v="Null"/>
    <s v="Null"/>
    <s v="Null"/>
    <s v="Null"/>
    <s v="Null"/>
    <s v="Null"/>
    <s v="Null"/>
  </r>
  <r>
    <x v="3118"/>
    <x v="0"/>
    <n v="411062"/>
    <s v="Female"/>
    <s v="Parents"/>
    <x v="1"/>
    <s v="No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s v="Null"/>
    <s v="Null"/>
    <s v="Null"/>
    <s v="Null"/>
    <s v="Null"/>
    <s v="Null"/>
    <s v="Null"/>
  </r>
  <r>
    <x v="3118"/>
    <x v="0"/>
    <n v="411062"/>
    <s v="Female"/>
    <s v="Parents"/>
    <x v="1"/>
    <s v="No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s v="Null"/>
    <s v="Null"/>
    <s v="Null"/>
    <s v="Null"/>
    <s v="Null"/>
    <s v="Null"/>
    <s v="Null"/>
  </r>
  <r>
    <x v="3118"/>
    <x v="0"/>
    <n v="411062"/>
    <s v="Female"/>
    <s v="Parents"/>
    <x v="1"/>
    <s v="No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s v="Null"/>
    <s v="Null"/>
    <s v="Null"/>
    <s v="Null"/>
    <s v="Null"/>
    <s v="Null"/>
    <s v="Null"/>
  </r>
  <r>
    <x v="3118"/>
    <x v="0"/>
    <n v="411062"/>
    <s v="Female"/>
    <s v="Parents"/>
    <x v="1"/>
    <s v="No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s v="Null"/>
    <s v="Null"/>
    <s v="Null"/>
    <s v="Null"/>
    <s v="Null"/>
    <s v="Null"/>
    <s v="Null"/>
  </r>
  <r>
    <x v="3118"/>
    <x v="0"/>
    <n v="411062"/>
    <s v="Female"/>
    <s v="Parents"/>
    <x v="1"/>
    <s v="No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s v="Null"/>
    <s v="Null"/>
    <s v="Null"/>
    <s v="Null"/>
    <s v="Null"/>
    <s v="Null"/>
    <s v="Null"/>
  </r>
  <r>
    <x v="3118"/>
    <x v="0"/>
    <n v="411062"/>
    <s v="Female"/>
    <s v="Parents"/>
    <x v="1"/>
    <s v="No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s v="Null"/>
    <s v="Null"/>
    <s v="Null"/>
    <s v="Null"/>
    <s v="Null"/>
    <s v="Null"/>
    <s v="Null"/>
    <s v="Null"/>
  </r>
  <r>
    <x v="3119"/>
    <x v="0"/>
    <n v="560077"/>
    <s v="Female"/>
    <s v="Influencers"/>
    <x v="0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s v="Null"/>
    <s v="Null"/>
    <s v="Null"/>
    <s v="Null"/>
    <s v="Null"/>
    <s v="Null"/>
    <s v="Null"/>
  </r>
  <r>
    <x v="3119"/>
    <x v="0"/>
    <n v="560077"/>
    <s v="Female"/>
    <s v="Influencers"/>
    <x v="0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s v="Null"/>
    <s v="Null"/>
    <s v="Null"/>
    <s v="Null"/>
    <s v="Null"/>
    <s v="Null"/>
    <s v="Null"/>
  </r>
  <r>
    <x v="3119"/>
    <x v="0"/>
    <n v="560077"/>
    <s v="Female"/>
    <s v="Influencers"/>
    <x v="0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s v="Null"/>
    <s v="Null"/>
    <s v="Null"/>
    <s v="Null"/>
    <s v="Null"/>
    <s v="Null"/>
    <s v="Null"/>
  </r>
  <r>
    <x v="3119"/>
    <x v="0"/>
    <n v="560077"/>
    <s v="Female"/>
    <s v="Influencers"/>
    <x v="0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s v="Null"/>
    <s v="Null"/>
    <s v="Null"/>
    <s v="Null"/>
    <s v="Null"/>
    <s v="Null"/>
    <s v="Null"/>
  </r>
  <r>
    <x v="3119"/>
    <x v="0"/>
    <n v="560077"/>
    <s v="Female"/>
    <s v="Influencers"/>
    <x v="0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s v="Null"/>
    <s v="Null"/>
    <s v="Null"/>
    <s v="Null"/>
    <s v="Null"/>
    <s v="Null"/>
    <s v="Null"/>
  </r>
  <r>
    <x v="3119"/>
    <x v="0"/>
    <n v="560077"/>
    <s v="Female"/>
    <s v="Influencers"/>
    <x v="0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s v="Null"/>
    <s v="Null"/>
    <s v="Null"/>
    <s v="Null"/>
    <s v="Null"/>
    <s v="Null"/>
    <s v="Null"/>
  </r>
  <r>
    <x v="3119"/>
    <x v="0"/>
    <n v="560077"/>
    <s v="Female"/>
    <s v="Influencers"/>
    <x v="0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s v="Null"/>
    <s v="Null"/>
    <s v="Null"/>
    <s v="Null"/>
    <s v="Null"/>
    <s v="Null"/>
    <s v="Null"/>
  </r>
  <r>
    <x v="3119"/>
    <x v="0"/>
    <n v="560077"/>
    <s v="Female"/>
    <s v="Influencers"/>
    <x v="0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s v="Null"/>
    <s v="Null"/>
    <s v="Null"/>
    <s v="Null"/>
    <s v="Null"/>
    <s v="Null"/>
    <s v="Null"/>
  </r>
  <r>
    <x v="3119"/>
    <x v="0"/>
    <n v="560077"/>
    <s v="Female"/>
    <s v="Influencers"/>
    <x v="0"/>
    <s v="Yes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s v="Null"/>
    <s v="Null"/>
    <s v="Null"/>
    <s v="Null"/>
    <s v="Null"/>
    <s v="Null"/>
    <s v="Null"/>
  </r>
  <r>
    <x v="3119"/>
    <x v="0"/>
    <n v="560077"/>
    <s v="Female"/>
    <s v="Influencers"/>
    <x v="0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s v="Null"/>
    <s v="Null"/>
    <s v="Null"/>
    <s v="Null"/>
    <s v="Null"/>
    <s v="Null"/>
    <s v="Null"/>
  </r>
  <r>
    <x v="3119"/>
    <x v="0"/>
    <n v="560077"/>
    <s v="Female"/>
    <s v="Influencers"/>
    <x v="0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s v="Null"/>
    <s v="Null"/>
    <s v="Null"/>
    <s v="Null"/>
    <s v="Null"/>
    <s v="Null"/>
    <s v="Null"/>
  </r>
  <r>
    <x v="3119"/>
    <x v="0"/>
    <n v="560077"/>
    <s v="Female"/>
    <s v="Influencers"/>
    <x v="0"/>
    <s v="Yes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s v="41k to 50k"/>
    <s v="91k to 110k"/>
    <s v="Null"/>
    <s v="Null"/>
    <s v="Null"/>
    <s v="Null"/>
    <s v="Null"/>
    <s v="Null"/>
    <s v="Null"/>
    <s v="Null"/>
  </r>
  <r>
    <x v="3120"/>
    <x v="0"/>
    <n v="202141"/>
    <s v="Male"/>
    <s v="World Leaders"/>
    <x v="0"/>
    <s v="Can try for right Company"/>
    <s v="Yes"/>
    <s v="Yes"/>
    <n v="4"/>
    <s v="In office"/>
    <s v="Employer supports and values learning."/>
    <s v="Self Paced Learning Portals of the Company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s v="Null"/>
    <s v="Null"/>
    <s v="Null"/>
    <s v="Null"/>
    <s v="Null"/>
    <s v="Null"/>
    <s v="Null"/>
  </r>
  <r>
    <x v="3120"/>
    <x v="0"/>
    <n v="202141"/>
    <s v="Male"/>
    <s v="World Leaders"/>
    <x v="0"/>
    <s v="Can try for right Company"/>
    <s v="Yes"/>
    <s v="Yes"/>
    <n v="4"/>
    <s v="In office"/>
    <s v="Employer supports and values learning."/>
    <s v="Self Paced Learning Portals of the Company"/>
    <s v="I Want to sell things/Sale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s v="Null"/>
    <s v="Null"/>
    <s v="Null"/>
    <s v="Null"/>
    <s v="Null"/>
    <s v="Null"/>
    <s v="Null"/>
  </r>
  <r>
    <x v="3120"/>
    <x v="0"/>
    <n v="202141"/>
    <s v="Male"/>
    <s v="World Leaders"/>
    <x v="0"/>
    <s v="Can try for right Company"/>
    <s v="Yes"/>
    <s v="Yes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s v="Null"/>
    <s v="Null"/>
    <s v="Null"/>
    <s v="Null"/>
    <s v="Null"/>
    <s v="Null"/>
    <s v="Null"/>
  </r>
  <r>
    <x v="3120"/>
    <x v="0"/>
    <n v="202141"/>
    <s v="Male"/>
    <s v="World Leaders"/>
    <x v="0"/>
    <s v="Can try for right Company"/>
    <s v="Yes"/>
    <s v="Yes"/>
    <n v="4"/>
    <s v="In office"/>
    <s v="Employer supports and values learning."/>
    <s v="Self Paced Learning Portals of the Company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s v="Null"/>
    <s v="Null"/>
    <s v="Null"/>
    <s v="Null"/>
    <s v="Null"/>
    <s v="Null"/>
    <s v="Null"/>
  </r>
  <r>
    <x v="3120"/>
    <x v="0"/>
    <n v="202141"/>
    <s v="Male"/>
    <s v="World Leaders"/>
    <x v="0"/>
    <s v="Can try for right Company"/>
    <s v="Yes"/>
    <s v="Yes"/>
    <n v="4"/>
    <s v="In office"/>
    <s v="Employer supports and values learning."/>
    <s v="Learning by observing others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s v="Null"/>
    <s v="Null"/>
    <s v="Null"/>
    <s v="Null"/>
    <s v="Null"/>
    <s v="Null"/>
    <s v="Null"/>
  </r>
  <r>
    <x v="3120"/>
    <x v="0"/>
    <n v="202141"/>
    <s v="Male"/>
    <s v="World Leaders"/>
    <x v="0"/>
    <s v="Can try for right Company"/>
    <s v="Yes"/>
    <s v="Yes"/>
    <n v="4"/>
    <s v="In office"/>
    <s v="Employer supports and values learning."/>
    <s v="Learning by observing others"/>
    <s v="I Want to sell things/Sale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s v="Null"/>
    <s v="Null"/>
    <s v="Null"/>
    <s v="Null"/>
    <s v="Null"/>
    <s v="Null"/>
    <s v="Null"/>
  </r>
  <r>
    <x v="3120"/>
    <x v="0"/>
    <n v="202141"/>
    <s v="Male"/>
    <s v="World Leaders"/>
    <x v="0"/>
    <s v="Can try for right Company"/>
    <s v="Yes"/>
    <s v="Yes"/>
    <n v="4"/>
    <s v="In office"/>
    <s v="Employer supports and values learning."/>
    <s v="Learning by observing others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s v="Null"/>
    <s v="Null"/>
    <s v="Null"/>
    <s v="Null"/>
    <s v="Null"/>
    <s v="Null"/>
    <s v="Null"/>
  </r>
  <r>
    <x v="3120"/>
    <x v="0"/>
    <n v="202141"/>
    <s v="Male"/>
    <s v="World Leaders"/>
    <x v="0"/>
    <s v="Can try for right Company"/>
    <s v="Yes"/>
    <s v="Yes"/>
    <n v="4"/>
    <s v="In office"/>
    <s v="Employer supports and values learning."/>
    <s v="Learning by observing others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s v="Null"/>
    <s v="Null"/>
    <s v="Null"/>
    <s v="Null"/>
    <s v="Null"/>
    <s v="Null"/>
    <s v="Null"/>
  </r>
  <r>
    <x v="3120"/>
    <x v="0"/>
    <n v="202141"/>
    <s v="Male"/>
    <s v="World Leaders"/>
    <x v="0"/>
    <s v="Can try for right Company"/>
    <s v="Yes"/>
    <s v="Yes"/>
    <n v="4"/>
    <s v="In office"/>
    <s v="Employer supports and values learning."/>
    <s v="Trial and error by doing side projects within the company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s v="Null"/>
    <s v="Null"/>
    <s v="Null"/>
    <s v="Null"/>
    <s v="Null"/>
    <s v="Null"/>
    <s v="Null"/>
  </r>
  <r>
    <x v="3120"/>
    <x v="0"/>
    <n v="202141"/>
    <s v="Male"/>
    <s v="World Leaders"/>
    <x v="0"/>
    <s v="Can try for right Company"/>
    <s v="Yes"/>
    <s v="Yes"/>
    <n v="4"/>
    <s v="In office"/>
    <s v="Employer supports and values learning."/>
    <s v="Trial and error by doing side projects within the company"/>
    <s v="I Want to sell things/Sale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s v="Null"/>
    <s v="Null"/>
    <s v="Null"/>
    <s v="Null"/>
    <s v="Null"/>
    <s v="Null"/>
    <s v="Null"/>
  </r>
  <r>
    <x v="3120"/>
    <x v="0"/>
    <n v="202141"/>
    <s v="Male"/>
    <s v="World Leaders"/>
    <x v="0"/>
    <s v="Can try for right Company"/>
    <s v="Yes"/>
    <s v="Yes"/>
    <n v="4"/>
    <s v="In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s v="Null"/>
    <s v="Null"/>
    <s v="Null"/>
    <s v="Null"/>
    <s v="Null"/>
    <s v="Null"/>
    <s v="Null"/>
  </r>
  <r>
    <x v="3120"/>
    <x v="0"/>
    <n v="202141"/>
    <s v="Male"/>
    <s v="World Leaders"/>
    <x v="0"/>
    <s v="Can try for right Company"/>
    <s v="Yes"/>
    <s v="Yes"/>
    <n v="4"/>
    <s v="In office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s v="41k to 50k"/>
    <s v="111k to 130k"/>
    <s v="Null"/>
    <s v="Null"/>
    <s v="Null"/>
    <s v="Null"/>
    <s v="Null"/>
    <s v="Null"/>
    <s v="Null"/>
    <s v="Null"/>
  </r>
  <r>
    <x v="3121"/>
    <x v="0"/>
    <n v="456001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s v="Null"/>
    <s v="Null"/>
    <s v="Null"/>
    <s v="Null"/>
    <s v="Null"/>
    <s v="Null"/>
    <s v="Null"/>
  </r>
  <r>
    <x v="3121"/>
    <x v="0"/>
    <n v="456001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s v="Null"/>
    <s v="Null"/>
    <s v="Null"/>
    <s v="Null"/>
    <s v="Null"/>
    <s v="Null"/>
    <s v="Null"/>
  </r>
  <r>
    <x v="3121"/>
    <x v="0"/>
    <n v="456001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s v="Null"/>
    <s v="Null"/>
    <s v="Null"/>
    <s v="Null"/>
    <s v="Null"/>
    <s v="Null"/>
    <s v="Null"/>
  </r>
  <r>
    <x v="3121"/>
    <x v="0"/>
    <n v="456001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s v="Null"/>
    <s v="Null"/>
    <s v="Null"/>
    <s v="Null"/>
    <s v="Null"/>
    <s v="Null"/>
    <s v="Null"/>
  </r>
  <r>
    <x v="3121"/>
    <x v="0"/>
    <n v="456001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s v="Null"/>
    <s v="Null"/>
    <s v="Null"/>
    <s v="Null"/>
    <s v="Null"/>
    <s v="Null"/>
    <s v="Null"/>
  </r>
  <r>
    <x v="3121"/>
    <x v="0"/>
    <n v="456001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s v="Null"/>
    <s v="Null"/>
    <s v="Null"/>
    <s v="Null"/>
    <s v="Null"/>
    <s v="Null"/>
    <s v="Null"/>
  </r>
  <r>
    <x v="3121"/>
    <x v="0"/>
    <n v="456001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s v="Null"/>
    <s v="Null"/>
    <s v="Null"/>
    <s v="Null"/>
    <s v="Null"/>
    <s v="Null"/>
    <s v="Null"/>
  </r>
  <r>
    <x v="3121"/>
    <x v="0"/>
    <n v="456001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s v="Null"/>
    <s v="Null"/>
    <s v="Null"/>
    <s v="Null"/>
    <s v="Null"/>
    <s v="Null"/>
    <s v="Null"/>
  </r>
  <r>
    <x v="3121"/>
    <x v="0"/>
    <n v="456001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s v="Null"/>
    <s v="Null"/>
    <s v="Null"/>
    <s v="Null"/>
    <s v="Null"/>
    <s v="Null"/>
    <s v="Null"/>
  </r>
  <r>
    <x v="3121"/>
    <x v="0"/>
    <n v="456001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s v="Null"/>
    <s v="Null"/>
    <s v="Null"/>
    <s v="Null"/>
    <s v="Null"/>
    <s v="Null"/>
    <s v="Null"/>
  </r>
  <r>
    <x v="3121"/>
    <x v="0"/>
    <n v="456001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s v="Null"/>
    <s v="Null"/>
    <s v="Null"/>
    <s v="Null"/>
    <s v="Null"/>
    <s v="Null"/>
    <s v="Null"/>
  </r>
  <r>
    <x v="3121"/>
    <x v="0"/>
    <n v="456001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s v="&gt;50k"/>
    <s v="131k to 150k"/>
    <s v="Null"/>
    <s v="Null"/>
    <s v="Null"/>
    <s v="Null"/>
    <s v="Null"/>
    <s v="Null"/>
    <s v="Null"/>
    <s v="Null"/>
  </r>
  <r>
    <x v="3122"/>
    <x v="0"/>
    <n v="40070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s v="Null"/>
    <s v="Null"/>
    <s v="Null"/>
    <s v="Null"/>
    <s v="Null"/>
    <s v="Null"/>
    <s v="Null"/>
  </r>
  <r>
    <x v="3122"/>
    <x v="0"/>
    <n v="40070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s v="Null"/>
    <s v="Null"/>
    <s v="Null"/>
    <s v="Null"/>
    <s v="Null"/>
    <s v="Null"/>
    <s v="Null"/>
  </r>
  <r>
    <x v="3122"/>
    <x v="0"/>
    <n v="40070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s v="Null"/>
    <s v="Null"/>
    <s v="Null"/>
    <s v="Null"/>
    <s v="Null"/>
    <s v="Null"/>
    <s v="Null"/>
  </r>
  <r>
    <x v="3122"/>
    <x v="0"/>
    <n v="40070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s v="Null"/>
    <s v="Null"/>
    <s v="Null"/>
    <s v="Null"/>
    <s v="Null"/>
    <s v="Null"/>
    <s v="Null"/>
  </r>
  <r>
    <x v="3122"/>
    <x v="0"/>
    <n v="40070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s v="Null"/>
    <s v="Null"/>
    <s v="Null"/>
    <s v="Null"/>
    <s v="Null"/>
    <s v="Null"/>
    <s v="Null"/>
  </r>
  <r>
    <x v="3122"/>
    <x v="0"/>
    <n v="40070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s v="Null"/>
    <s v="Null"/>
    <s v="Null"/>
    <s v="Null"/>
    <s v="Null"/>
    <s v="Null"/>
    <s v="Null"/>
  </r>
  <r>
    <x v="3122"/>
    <x v="0"/>
    <n v="40070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s v="Null"/>
    <s v="Null"/>
    <s v="Null"/>
    <s v="Null"/>
    <s v="Null"/>
    <s v="Null"/>
    <s v="Null"/>
  </r>
  <r>
    <x v="3122"/>
    <x v="0"/>
    <n v="40070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s v="Null"/>
    <s v="Null"/>
    <s v="Null"/>
    <s v="Null"/>
    <s v="Null"/>
    <s v="Null"/>
    <s v="Null"/>
  </r>
  <r>
    <x v="3122"/>
    <x v="0"/>
    <n v="40070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s v="Null"/>
    <s v="Null"/>
    <s v="Null"/>
    <s v="Null"/>
    <s v="Null"/>
    <s v="Null"/>
    <s v="Null"/>
  </r>
  <r>
    <x v="3122"/>
    <x v="0"/>
    <n v="40070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s v="Null"/>
    <s v="Null"/>
    <s v="Null"/>
    <s v="Null"/>
    <s v="Null"/>
    <s v="Null"/>
    <s v="Null"/>
  </r>
  <r>
    <x v="3122"/>
    <x v="0"/>
    <n v="40070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s v="Null"/>
    <s v="Null"/>
    <s v="Null"/>
    <s v="Null"/>
    <s v="Null"/>
    <s v="Null"/>
    <s v="Null"/>
  </r>
  <r>
    <x v="3122"/>
    <x v="0"/>
    <n v="40070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s v="Null"/>
    <s v="Null"/>
    <s v="Null"/>
    <s v="Null"/>
    <s v="Null"/>
    <s v="Null"/>
    <s v="Null"/>
    <s v="Null"/>
  </r>
  <r>
    <x v="3123"/>
    <x v="0"/>
    <n v="456224"/>
    <s v="Male"/>
    <s v="Influencer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s v="Null"/>
    <s v="Null"/>
    <s v="Null"/>
    <s v="Null"/>
    <s v="Null"/>
    <s v="Null"/>
    <s v="Null"/>
  </r>
  <r>
    <x v="3123"/>
    <x v="0"/>
    <n v="456224"/>
    <s v="Male"/>
    <s v="Influencers"/>
    <x v="1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s v="Null"/>
    <s v="Null"/>
    <s v="Null"/>
    <s v="Null"/>
    <s v="Null"/>
    <s v="Null"/>
    <s v="Null"/>
  </r>
  <r>
    <x v="3123"/>
    <x v="0"/>
    <n v="456224"/>
    <s v="Male"/>
    <s v="Influencer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s v="Null"/>
    <s v="Null"/>
    <s v="Null"/>
    <s v="Null"/>
    <s v="Null"/>
    <s v="Null"/>
    <s v="Null"/>
  </r>
  <r>
    <x v="3123"/>
    <x v="0"/>
    <n v="456224"/>
    <s v="Male"/>
    <s v="Influencers"/>
    <x v="1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s v="Null"/>
    <s v="Null"/>
    <s v="Null"/>
    <s v="Null"/>
    <s v="Null"/>
    <s v="Null"/>
    <s v="Null"/>
  </r>
  <r>
    <x v="3123"/>
    <x v="0"/>
    <n v="456224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s v="Null"/>
    <s v="Null"/>
    <s v="Null"/>
    <s v="Null"/>
    <s v="Null"/>
    <s v="Null"/>
    <s v="Null"/>
  </r>
  <r>
    <x v="3123"/>
    <x v="0"/>
    <n v="456224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s v="Null"/>
    <s v="Null"/>
    <s v="Null"/>
    <s v="Null"/>
    <s v="Null"/>
    <s v="Null"/>
    <s v="Null"/>
  </r>
  <r>
    <x v="3123"/>
    <x v="0"/>
    <n v="456224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s v="Null"/>
    <s v="Null"/>
    <s v="Null"/>
    <s v="Null"/>
    <s v="Null"/>
    <s v="Null"/>
    <s v="Null"/>
  </r>
  <r>
    <x v="3123"/>
    <x v="0"/>
    <n v="456224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s v="Null"/>
    <s v="Null"/>
    <s v="Null"/>
    <s v="Null"/>
    <s v="Null"/>
    <s v="Null"/>
    <s v="Null"/>
  </r>
  <r>
    <x v="3123"/>
    <x v="0"/>
    <n v="456224"/>
    <s v="Male"/>
    <s v="Influenc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s v="Null"/>
    <s v="Null"/>
    <s v="Null"/>
    <s v="Null"/>
    <s v="Null"/>
    <s v="Null"/>
    <s v="Null"/>
  </r>
  <r>
    <x v="3123"/>
    <x v="0"/>
    <n v="456224"/>
    <s v="Male"/>
    <s v="Influenc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s v="Null"/>
    <s v="Null"/>
    <s v="Null"/>
    <s v="Null"/>
    <s v="Null"/>
    <s v="Null"/>
    <s v="Null"/>
  </r>
  <r>
    <x v="3123"/>
    <x v="0"/>
    <n v="456224"/>
    <s v="Male"/>
    <s v="Influenc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s v="Null"/>
    <s v="Null"/>
    <s v="Null"/>
    <s v="Null"/>
    <s v="Null"/>
    <s v="Null"/>
    <s v="Null"/>
  </r>
  <r>
    <x v="3123"/>
    <x v="0"/>
    <n v="456224"/>
    <s v="Male"/>
    <s v="Influenc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s v="41k to 50k"/>
    <s v="131k to 150k"/>
    <s v="Null"/>
    <s v="Null"/>
    <s v="Null"/>
    <s v="Null"/>
    <s v="Null"/>
    <s v="Null"/>
    <s v="Null"/>
    <s v="Null"/>
  </r>
  <r>
    <x v="3124"/>
    <x v="0"/>
    <n v="452016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s v="Null"/>
    <s v="Null"/>
    <s v="Null"/>
    <s v="Null"/>
    <s v="Null"/>
    <s v="Null"/>
    <s v="Null"/>
  </r>
  <r>
    <x v="3124"/>
    <x v="0"/>
    <n v="452016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s v="Null"/>
    <s v="Null"/>
    <s v="Null"/>
    <s v="Null"/>
    <s v="Null"/>
    <s v="Null"/>
    <s v="Null"/>
  </r>
  <r>
    <x v="3124"/>
    <x v="0"/>
    <n v="452016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s v="Null"/>
    <s v="Null"/>
    <s v="Null"/>
    <s v="Null"/>
    <s v="Null"/>
    <s v="Null"/>
    <s v="Null"/>
  </r>
  <r>
    <x v="3124"/>
    <x v="0"/>
    <n v="452016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s v="Null"/>
    <s v="Null"/>
    <s v="Null"/>
    <s v="Null"/>
    <s v="Null"/>
    <s v="Null"/>
    <s v="Null"/>
  </r>
  <r>
    <x v="3124"/>
    <x v="0"/>
    <n v="452016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s v="Null"/>
    <s v="Null"/>
    <s v="Null"/>
    <s v="Null"/>
    <s v="Null"/>
    <s v="Null"/>
    <s v="Null"/>
  </r>
  <r>
    <x v="3124"/>
    <x v="0"/>
    <n v="452016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s v="Null"/>
    <s v="Null"/>
    <s v="Null"/>
    <s v="Null"/>
    <s v="Null"/>
    <s v="Null"/>
    <s v="Null"/>
  </r>
  <r>
    <x v="3124"/>
    <x v="0"/>
    <n v="452016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s v="Null"/>
    <s v="Null"/>
    <s v="Null"/>
    <s v="Null"/>
    <s v="Null"/>
    <s v="Null"/>
    <s v="Null"/>
  </r>
  <r>
    <x v="3124"/>
    <x v="0"/>
    <n v="452016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s v="Null"/>
    <s v="Null"/>
    <s v="Null"/>
    <s v="Null"/>
    <s v="Null"/>
    <s v="Null"/>
    <s v="Null"/>
  </r>
  <r>
    <x v="3124"/>
    <x v="0"/>
    <n v="452016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s v="Null"/>
    <s v="Null"/>
    <s v="Null"/>
    <s v="Null"/>
    <s v="Null"/>
    <s v="Null"/>
    <s v="Null"/>
  </r>
  <r>
    <x v="3124"/>
    <x v="0"/>
    <n v="452016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s v="Null"/>
    <s v="Null"/>
    <s v="Null"/>
    <s v="Null"/>
    <s v="Null"/>
    <s v="Null"/>
    <s v="Null"/>
  </r>
  <r>
    <x v="3124"/>
    <x v="0"/>
    <n v="452016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s v="Null"/>
    <s v="Null"/>
    <s v="Null"/>
    <s v="Null"/>
    <s v="Null"/>
    <s v="Null"/>
    <s v="Null"/>
  </r>
  <r>
    <x v="3124"/>
    <x v="0"/>
    <n v="452016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s v="&gt;50k"/>
    <s v="131k to 150k"/>
    <s v="Null"/>
    <s v="Null"/>
    <s v="Null"/>
    <s v="Null"/>
    <s v="Null"/>
    <s v="Null"/>
    <s v="Null"/>
    <s v="Null"/>
  </r>
  <r>
    <x v="3125"/>
    <x v="0"/>
    <n v="421201"/>
    <s v="Female"/>
    <s v="Social Media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s v="Null"/>
    <s v="Null"/>
    <s v="Null"/>
    <s v="Null"/>
    <s v="Null"/>
    <s v="Null"/>
    <s v="Null"/>
  </r>
  <r>
    <x v="3125"/>
    <x v="0"/>
    <n v="421201"/>
    <s v="Female"/>
    <s v="Social Media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s v="Null"/>
    <s v="Null"/>
    <s v="Null"/>
    <s v="Null"/>
    <s v="Null"/>
    <s v="Null"/>
    <s v="Null"/>
  </r>
  <r>
    <x v="3125"/>
    <x v="0"/>
    <n v="421201"/>
    <s v="Female"/>
    <s v="Social Media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s v="Null"/>
    <s v="Null"/>
    <s v="Null"/>
    <s v="Null"/>
    <s v="Null"/>
    <s v="Null"/>
    <s v="Null"/>
  </r>
  <r>
    <x v="3125"/>
    <x v="0"/>
    <n v="421201"/>
    <s v="Female"/>
    <s v="Social Media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s v="Null"/>
    <s v="Null"/>
    <s v="Null"/>
    <s v="Null"/>
    <s v="Null"/>
    <s v="Null"/>
    <s v="Null"/>
  </r>
  <r>
    <x v="3125"/>
    <x v="0"/>
    <n v="421201"/>
    <s v="Female"/>
    <s v="Social Media"/>
    <x v="1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s v="Null"/>
    <s v="Null"/>
    <s v="Null"/>
    <s v="Null"/>
    <s v="Null"/>
    <s v="Null"/>
    <s v="Null"/>
  </r>
  <r>
    <x v="3125"/>
    <x v="0"/>
    <n v="421201"/>
    <s v="Female"/>
    <s v="Social Media"/>
    <x v="1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s v="Null"/>
    <s v="Null"/>
    <s v="Null"/>
    <s v="Null"/>
    <s v="Null"/>
    <s v="Null"/>
    <s v="Null"/>
  </r>
  <r>
    <x v="3125"/>
    <x v="0"/>
    <n v="421201"/>
    <s v="Female"/>
    <s v="Social Media"/>
    <x v="1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s v="Null"/>
    <s v="Null"/>
    <s v="Null"/>
    <s v="Null"/>
    <s v="Null"/>
    <s v="Null"/>
    <s v="Null"/>
  </r>
  <r>
    <x v="3125"/>
    <x v="0"/>
    <n v="421201"/>
    <s v="Female"/>
    <s v="Social Media"/>
    <x v="1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s v="Null"/>
    <s v="Null"/>
    <s v="Null"/>
    <s v="Null"/>
    <s v="Null"/>
    <s v="Null"/>
    <s v="Null"/>
  </r>
  <r>
    <x v="3125"/>
    <x v="0"/>
    <n v="421201"/>
    <s v="Female"/>
    <s v="Social Media"/>
    <x v="1"/>
    <s v="Can try for right Company"/>
    <s v="No"/>
    <s v="Yes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s v="Null"/>
    <s v="Null"/>
    <s v="Null"/>
    <s v="Null"/>
    <s v="Null"/>
    <s v="Null"/>
    <s v="Null"/>
  </r>
  <r>
    <x v="3125"/>
    <x v="0"/>
    <n v="421201"/>
    <s v="Female"/>
    <s v="Social Media"/>
    <x v="1"/>
    <s v="Can try for right Company"/>
    <s v="No"/>
    <s v="Yes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s v="Null"/>
    <s v="Null"/>
    <s v="Null"/>
    <s v="Null"/>
    <s v="Null"/>
    <s v="Null"/>
    <s v="Null"/>
  </r>
  <r>
    <x v="3125"/>
    <x v="0"/>
    <n v="421201"/>
    <s v="Female"/>
    <s v="Social Media"/>
    <x v="1"/>
    <s v="Can try for right Company"/>
    <s v="No"/>
    <s v="Yes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s v="Null"/>
    <s v="Null"/>
    <s v="Null"/>
    <s v="Null"/>
    <s v="Null"/>
    <s v="Null"/>
    <s v="Null"/>
  </r>
  <r>
    <x v="3125"/>
    <x v="0"/>
    <n v="421201"/>
    <s v="Female"/>
    <s v="Social Media"/>
    <x v="1"/>
    <s v="Can try for right Company"/>
    <s v="No"/>
    <s v="Yes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s v="21k to 25k"/>
    <s v="50k to 70k"/>
    <s v="Null"/>
    <s v="Null"/>
    <s v="Null"/>
    <s v="Null"/>
    <s v="Null"/>
    <s v="Null"/>
    <s v="Null"/>
    <s v="Null"/>
  </r>
  <r>
    <x v="3126"/>
    <x v="0"/>
    <n v="400703"/>
    <s v="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s v="Null"/>
    <s v="Null"/>
    <s v="Null"/>
    <s v="Null"/>
    <s v="Null"/>
    <s v="Null"/>
    <s v="Null"/>
  </r>
  <r>
    <x v="3126"/>
    <x v="0"/>
    <n v="400703"/>
    <s v="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s v="Null"/>
    <s v="Null"/>
    <s v="Null"/>
    <s v="Null"/>
    <s v="Null"/>
    <s v="Null"/>
    <s v="Null"/>
  </r>
  <r>
    <x v="3126"/>
    <x v="0"/>
    <n v="400703"/>
    <s v="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s v="Null"/>
    <s v="Null"/>
    <s v="Null"/>
    <s v="Null"/>
    <s v="Null"/>
    <s v="Null"/>
    <s v="Null"/>
  </r>
  <r>
    <x v="3126"/>
    <x v="0"/>
    <n v="400703"/>
    <s v="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s v="Null"/>
    <s v="Null"/>
    <s v="Null"/>
    <s v="Null"/>
    <s v="Null"/>
    <s v="Null"/>
    <s v="Null"/>
  </r>
  <r>
    <x v="3126"/>
    <x v="0"/>
    <n v="400703"/>
    <s v="Male"/>
    <s v="World Leaders"/>
    <x v="2"/>
    <s v="Yes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s v="Null"/>
    <s v="Null"/>
    <s v="Null"/>
    <s v="Null"/>
    <s v="Null"/>
    <s v="Null"/>
    <s v="Null"/>
  </r>
  <r>
    <x v="3126"/>
    <x v="0"/>
    <n v="400703"/>
    <s v="Male"/>
    <s v="World Leaders"/>
    <x v="2"/>
    <s v="Yes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s v="Null"/>
    <s v="Null"/>
    <s v="Null"/>
    <s v="Null"/>
    <s v="Null"/>
    <s v="Null"/>
    <s v="Null"/>
  </r>
  <r>
    <x v="3126"/>
    <x v="0"/>
    <n v="400703"/>
    <s v="Male"/>
    <s v="World Leaders"/>
    <x v="2"/>
    <s v="Yes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s v="Null"/>
    <s v="Null"/>
    <s v="Null"/>
    <s v="Null"/>
    <s v="Null"/>
    <s v="Null"/>
    <s v="Null"/>
  </r>
  <r>
    <x v="3126"/>
    <x v="0"/>
    <n v="400703"/>
    <s v="Male"/>
    <s v="World Leaders"/>
    <x v="2"/>
    <s v="Yes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s v="Null"/>
    <s v="Null"/>
    <s v="Null"/>
    <s v="Null"/>
    <s v="Null"/>
    <s v="Null"/>
    <s v="Null"/>
  </r>
  <r>
    <x v="3126"/>
    <x v="0"/>
    <n v="400703"/>
    <s v="Male"/>
    <s v="World Leaders"/>
    <x v="2"/>
    <s v="Yes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s v="Null"/>
    <s v="Null"/>
    <s v="Null"/>
    <s v="Null"/>
    <s v="Null"/>
    <s v="Null"/>
    <s v="Null"/>
  </r>
  <r>
    <x v="3126"/>
    <x v="0"/>
    <n v="400703"/>
    <s v="Male"/>
    <s v="World Leaders"/>
    <x v="2"/>
    <s v="Yes"/>
    <s v="No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s v="Null"/>
    <s v="Null"/>
    <s v="Null"/>
    <s v="Null"/>
    <s v="Null"/>
    <s v="Null"/>
    <s v="Null"/>
  </r>
  <r>
    <x v="3126"/>
    <x v="0"/>
    <n v="400703"/>
    <s v="Male"/>
    <s v="World Leaders"/>
    <x v="2"/>
    <s v="Yes"/>
    <s v="No"/>
    <s v="No"/>
    <n v="4"/>
    <s v="Hybrid Working with less than 3 days a month at office"/>
    <s v="Employer challenges, supports, and rewards.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s v="Null"/>
    <s v="Null"/>
    <s v="Null"/>
    <s v="Null"/>
    <s v="Null"/>
    <s v="Null"/>
    <s v="Null"/>
  </r>
  <r>
    <x v="3126"/>
    <x v="0"/>
    <n v="400703"/>
    <s v="Male"/>
    <s v="World Leaders"/>
    <x v="2"/>
    <s v="Yes"/>
    <s v="No"/>
    <s v="No"/>
    <n v="4"/>
    <s v="Hybrid Working with less than 3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s v="Null"/>
    <s v="Null"/>
    <s v="Null"/>
    <s v="Null"/>
    <s v="Null"/>
    <s v="Null"/>
    <s v="Null"/>
    <s v="Null"/>
  </r>
  <r>
    <x v="3127"/>
    <x v="0"/>
    <n v="482005"/>
    <s v="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s v="Null"/>
    <s v="Null"/>
    <s v="Null"/>
    <s v="Null"/>
    <s v="Null"/>
    <s v="Null"/>
    <s v="Null"/>
  </r>
  <r>
    <x v="3127"/>
    <x v="0"/>
    <n v="482005"/>
    <s v="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s v="Null"/>
    <s v="Null"/>
    <s v="Null"/>
    <s v="Null"/>
    <s v="Null"/>
    <s v="Null"/>
    <s v="Null"/>
  </r>
  <r>
    <x v="3127"/>
    <x v="0"/>
    <n v="482005"/>
    <s v="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s v="Null"/>
    <s v="Null"/>
    <s v="Null"/>
    <s v="Null"/>
    <s v="Null"/>
    <s v="Null"/>
    <s v="Null"/>
  </r>
  <r>
    <x v="3127"/>
    <x v="0"/>
    <n v="482005"/>
    <s v="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s v="Null"/>
    <s v="Null"/>
    <s v="Null"/>
    <s v="Null"/>
    <s v="Null"/>
    <s v="Null"/>
    <s v="Null"/>
  </r>
  <r>
    <x v="3127"/>
    <x v="0"/>
    <n v="482005"/>
    <s v="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s v="Null"/>
    <s v="Null"/>
    <s v="Null"/>
    <s v="Null"/>
    <s v="Null"/>
    <s v="Null"/>
    <s v="Null"/>
  </r>
  <r>
    <x v="3127"/>
    <x v="0"/>
    <n v="482005"/>
    <s v="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s v="Null"/>
    <s v="Null"/>
    <s v="Null"/>
    <s v="Null"/>
    <s v="Null"/>
    <s v="Null"/>
    <s v="Null"/>
  </r>
  <r>
    <x v="3127"/>
    <x v="0"/>
    <n v="482005"/>
    <s v="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s v="Null"/>
    <s v="Null"/>
    <s v="Null"/>
    <s v="Null"/>
    <s v="Null"/>
    <s v="Null"/>
    <s v="Null"/>
  </r>
  <r>
    <x v="3127"/>
    <x v="0"/>
    <n v="482005"/>
    <s v="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s v="Null"/>
    <s v="Null"/>
    <s v="Null"/>
    <s v="Null"/>
    <s v="Null"/>
    <s v="Null"/>
    <s v="Null"/>
  </r>
  <r>
    <x v="3127"/>
    <x v="0"/>
    <n v="482005"/>
    <s v="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s v="Null"/>
    <s v="Null"/>
    <s v="Null"/>
    <s v="Null"/>
    <s v="Null"/>
    <s v="Null"/>
    <s v="Null"/>
  </r>
  <r>
    <x v="3127"/>
    <x v="0"/>
    <n v="482005"/>
    <s v="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s v="Null"/>
    <s v="Null"/>
    <s v="Null"/>
    <s v="Null"/>
    <s v="Null"/>
    <s v="Null"/>
    <s v="Null"/>
  </r>
  <r>
    <x v="3127"/>
    <x v="0"/>
    <n v="482005"/>
    <s v="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s v="Null"/>
    <s v="Null"/>
    <s v="Null"/>
    <s v="Null"/>
    <s v="Null"/>
    <s v="Null"/>
    <s v="Null"/>
  </r>
  <r>
    <x v="3127"/>
    <x v="0"/>
    <n v="482005"/>
    <s v="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s v="31k to 40k"/>
    <s v="131k to 150k"/>
    <s v="Null"/>
    <s v="Null"/>
    <s v="Null"/>
    <s v="Null"/>
    <s v="Null"/>
    <s v="Null"/>
    <s v="Null"/>
    <s v="Null"/>
  </r>
  <r>
    <x v="3128"/>
    <x v="0"/>
    <n v="410206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s v="Null"/>
    <s v="Null"/>
    <s v="Null"/>
    <s v="Null"/>
    <s v="Null"/>
    <s v="Null"/>
    <s v="Null"/>
  </r>
  <r>
    <x v="3128"/>
    <x v="0"/>
    <n v="410206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s v="Null"/>
    <s v="Null"/>
    <s v="Null"/>
    <s v="Null"/>
    <s v="Null"/>
    <s v="Null"/>
    <s v="Null"/>
  </r>
  <r>
    <x v="3128"/>
    <x v="0"/>
    <n v="410206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s v="Null"/>
    <s v="Null"/>
    <s v="Null"/>
    <s v="Null"/>
    <s v="Null"/>
    <s v="Null"/>
    <s v="Null"/>
  </r>
  <r>
    <x v="3128"/>
    <x v="0"/>
    <n v="410206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s v="Null"/>
    <s v="Null"/>
    <s v="Null"/>
    <s v="Null"/>
    <s v="Null"/>
    <s v="Null"/>
    <s v="Null"/>
  </r>
  <r>
    <x v="3128"/>
    <x v="0"/>
    <n v="410206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s v="Null"/>
    <s v="Null"/>
    <s v="Null"/>
    <s v="Null"/>
    <s v="Null"/>
    <s v="Null"/>
    <s v="Null"/>
  </r>
  <r>
    <x v="3128"/>
    <x v="0"/>
    <n v="410206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s v="Null"/>
    <s v="Null"/>
    <s v="Null"/>
    <s v="Null"/>
    <s v="Null"/>
    <s v="Null"/>
    <s v="Null"/>
  </r>
  <r>
    <x v="3128"/>
    <x v="0"/>
    <n v="410206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s v="Null"/>
    <s v="Null"/>
    <s v="Null"/>
    <s v="Null"/>
    <s v="Null"/>
    <s v="Null"/>
    <s v="Null"/>
  </r>
  <r>
    <x v="3128"/>
    <x v="0"/>
    <n v="410206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s v="Null"/>
    <s v="Null"/>
    <s v="Null"/>
    <s v="Null"/>
    <s v="Null"/>
    <s v="Null"/>
    <s v="Null"/>
  </r>
  <r>
    <x v="3128"/>
    <x v="0"/>
    <n v="410206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s v="Null"/>
    <s v="Null"/>
    <s v="Null"/>
    <s v="Null"/>
    <s v="Null"/>
    <s v="Null"/>
    <s v="Null"/>
  </r>
  <r>
    <x v="3128"/>
    <x v="0"/>
    <n v="410206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s v="Null"/>
    <s v="Null"/>
    <s v="Null"/>
    <s v="Null"/>
    <s v="Null"/>
    <s v="Null"/>
    <s v="Null"/>
  </r>
  <r>
    <x v="3128"/>
    <x v="0"/>
    <n v="410206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s v="Null"/>
    <s v="Null"/>
    <s v="Null"/>
    <s v="Null"/>
    <s v="Null"/>
    <s v="Null"/>
    <s v="Null"/>
  </r>
  <r>
    <x v="3128"/>
    <x v="0"/>
    <n v="410206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s v="Null"/>
    <s v="Null"/>
    <s v="Null"/>
    <s v="Null"/>
    <s v="Null"/>
    <s v="Null"/>
    <s v="Null"/>
    <s v="Null"/>
  </r>
  <r>
    <x v="3129"/>
    <x v="0"/>
    <n v="110023"/>
    <s v="Female"/>
    <s v="World Leade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s v="Null"/>
    <s v="Null"/>
    <s v="Null"/>
    <s v="Null"/>
    <s v="Null"/>
    <s v="Null"/>
    <s v="Null"/>
  </r>
  <r>
    <x v="3129"/>
    <x v="0"/>
    <n v="110023"/>
    <s v="Female"/>
    <s v="World Leade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s v="Null"/>
    <s v="Null"/>
    <s v="Null"/>
    <s v="Null"/>
    <s v="Null"/>
    <s v="Null"/>
    <s v="Null"/>
  </r>
  <r>
    <x v="3129"/>
    <x v="0"/>
    <n v="110023"/>
    <s v="Female"/>
    <s v="World Leade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s v="Null"/>
    <s v="Null"/>
    <s v="Null"/>
    <s v="Null"/>
    <s v="Null"/>
    <s v="Null"/>
    <s v="Null"/>
  </r>
  <r>
    <x v="3129"/>
    <x v="0"/>
    <n v="110023"/>
    <s v="Female"/>
    <s v="World Leade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s v="Null"/>
    <s v="Null"/>
    <s v="Null"/>
    <s v="Null"/>
    <s v="Null"/>
    <s v="Null"/>
    <s v="Null"/>
  </r>
  <r>
    <x v="3129"/>
    <x v="0"/>
    <n v="110023"/>
    <s v="Female"/>
    <s v="World Leade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s v="Null"/>
    <s v="Null"/>
    <s v="Null"/>
    <s v="Null"/>
    <s v="Null"/>
    <s v="Null"/>
    <s v="Null"/>
  </r>
  <r>
    <x v="3129"/>
    <x v="0"/>
    <n v="110023"/>
    <s v="Female"/>
    <s v="World Leade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s v="Null"/>
    <s v="Null"/>
    <s v="Null"/>
    <s v="Null"/>
    <s v="Null"/>
    <s v="Null"/>
    <s v="Null"/>
  </r>
  <r>
    <x v="3129"/>
    <x v="0"/>
    <n v="110023"/>
    <s v="Female"/>
    <s v="World Leade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s v="Null"/>
    <s v="Null"/>
    <s v="Null"/>
    <s v="Null"/>
    <s v="Null"/>
    <s v="Null"/>
    <s v="Null"/>
  </r>
  <r>
    <x v="3129"/>
    <x v="0"/>
    <n v="110023"/>
    <s v="Female"/>
    <s v="World Leade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s v="Null"/>
    <s v="Null"/>
    <s v="Null"/>
    <s v="Null"/>
    <s v="Null"/>
    <s v="Null"/>
    <s v="Null"/>
  </r>
  <r>
    <x v="3129"/>
    <x v="0"/>
    <n v="110023"/>
    <s v="Female"/>
    <s v="World Leader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s v="Null"/>
    <s v="Null"/>
    <s v="Null"/>
    <s v="Null"/>
    <s v="Null"/>
    <s v="Null"/>
    <s v="Null"/>
  </r>
  <r>
    <x v="3129"/>
    <x v="0"/>
    <n v="110023"/>
    <s v="Female"/>
    <s v="World Leader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s v="Null"/>
    <s v="Null"/>
    <s v="Null"/>
    <s v="Null"/>
    <s v="Null"/>
    <s v="Null"/>
    <s v="Null"/>
  </r>
  <r>
    <x v="3129"/>
    <x v="0"/>
    <n v="110023"/>
    <s v="Female"/>
    <s v="World Leader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s v="Null"/>
    <s v="Null"/>
    <s v="Null"/>
    <s v="Null"/>
    <s v="Null"/>
    <s v="Null"/>
    <s v="Null"/>
  </r>
  <r>
    <x v="3129"/>
    <x v="0"/>
    <n v="110023"/>
    <s v="Female"/>
    <s v="World Leader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s v="41k to 50k"/>
    <s v="71k to 90k"/>
    <s v="Null"/>
    <s v="Null"/>
    <s v="Null"/>
    <s v="Null"/>
    <s v="Null"/>
    <s v="Null"/>
    <s v="Null"/>
    <s v="Null"/>
  </r>
  <r>
    <x v="3130"/>
    <x v="0"/>
    <n v="501218"/>
    <s v="Male"/>
    <s v="Parents"/>
    <x v="1"/>
    <s v="Yes"/>
    <s v="Yes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s v="Null"/>
    <s v="Null"/>
    <s v="Null"/>
    <s v="Null"/>
    <s v="Null"/>
    <s v="Null"/>
    <s v="Null"/>
  </r>
  <r>
    <x v="3130"/>
    <x v="0"/>
    <n v="501218"/>
    <s v="Male"/>
    <s v="Parents"/>
    <x v="1"/>
    <s v="Yes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s v="Null"/>
    <s v="Null"/>
    <s v="Null"/>
    <s v="Null"/>
    <s v="Null"/>
    <s v="Null"/>
    <s v="Null"/>
  </r>
  <r>
    <x v="3130"/>
    <x v="0"/>
    <n v="501218"/>
    <s v="Male"/>
    <s v="Parents"/>
    <x v="1"/>
    <s v="Yes"/>
    <s v="Yes"/>
    <s v="Yes"/>
    <n v="4"/>
    <s v="Hybrid Working with more than 15 days a month at office"/>
    <s v="Employer supports and values learning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s v="Null"/>
    <s v="Null"/>
    <s v="Null"/>
    <s v="Null"/>
    <s v="Null"/>
    <s v="Null"/>
    <s v="Null"/>
  </r>
  <r>
    <x v="3130"/>
    <x v="0"/>
    <n v="501218"/>
    <s v="Male"/>
    <s v="Parents"/>
    <x v="1"/>
    <s v="Yes"/>
    <s v="Yes"/>
    <s v="Yes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s v="Null"/>
    <s v="Null"/>
    <s v="Null"/>
    <s v="Null"/>
    <s v="Null"/>
    <s v="Null"/>
    <s v="Null"/>
  </r>
  <r>
    <x v="3130"/>
    <x v="0"/>
    <n v="501218"/>
    <s v="Male"/>
    <s v="Parents"/>
    <x v="1"/>
    <s v="Yes"/>
    <s v="Yes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s v="Null"/>
    <s v="Null"/>
    <s v="Null"/>
    <s v="Null"/>
    <s v="Null"/>
    <s v="Null"/>
    <s v="Null"/>
  </r>
  <r>
    <x v="3130"/>
    <x v="0"/>
    <n v="501218"/>
    <s v="Male"/>
    <s v="Parents"/>
    <x v="1"/>
    <s v="Yes"/>
    <s v="Yes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s v="Null"/>
    <s v="Null"/>
    <s v="Null"/>
    <s v="Null"/>
    <s v="Null"/>
    <s v="Null"/>
    <s v="Null"/>
  </r>
  <r>
    <x v="3130"/>
    <x v="0"/>
    <n v="501218"/>
    <s v="Male"/>
    <s v="Parents"/>
    <x v="1"/>
    <s v="Yes"/>
    <s v="Yes"/>
    <s v="Yes"/>
    <n v="4"/>
    <s v="Hybrid Working with more than 15 days a month at office"/>
    <s v="Employer supports and values learning.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s v="Null"/>
    <s v="Null"/>
    <s v="Null"/>
    <s v="Null"/>
    <s v="Null"/>
    <s v="Null"/>
    <s v="Null"/>
  </r>
  <r>
    <x v="3130"/>
    <x v="0"/>
    <n v="501218"/>
    <s v="Male"/>
    <s v="Parents"/>
    <x v="1"/>
    <s v="Yes"/>
    <s v="Yes"/>
    <s v="Yes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s v="Null"/>
    <s v="Null"/>
    <s v="Null"/>
    <s v="Null"/>
    <s v="Null"/>
    <s v="Null"/>
    <s v="Null"/>
  </r>
  <r>
    <x v="3130"/>
    <x v="0"/>
    <n v="501218"/>
    <s v="Male"/>
    <s v="Parents"/>
    <x v="1"/>
    <s v="Yes"/>
    <s v="Yes"/>
    <s v="Yes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s v="Null"/>
    <s v="Null"/>
    <s v="Null"/>
    <s v="Null"/>
    <s v="Null"/>
    <s v="Null"/>
    <s v="Null"/>
  </r>
  <r>
    <x v="3130"/>
    <x v="0"/>
    <n v="501218"/>
    <s v="Male"/>
    <s v="Parents"/>
    <x v="1"/>
    <s v="Yes"/>
    <s v="Yes"/>
    <s v="Yes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s v="Null"/>
    <s v="Null"/>
    <s v="Null"/>
    <s v="Null"/>
    <s v="Null"/>
    <s v="Null"/>
    <s v="Null"/>
  </r>
  <r>
    <x v="3130"/>
    <x v="0"/>
    <n v="501218"/>
    <s v="Male"/>
    <s v="Parents"/>
    <x v="1"/>
    <s v="Yes"/>
    <s v="Yes"/>
    <s v="Yes"/>
    <n v="4"/>
    <s v="Hybrid Working with more than 15 days a month at office"/>
    <s v="Employer supports and values learning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s v="Null"/>
    <s v="Null"/>
    <s v="Null"/>
    <s v="Null"/>
    <s v="Null"/>
    <s v="Null"/>
    <s v="Null"/>
  </r>
  <r>
    <x v="3130"/>
    <x v="0"/>
    <n v="501218"/>
    <s v="Male"/>
    <s v="Parents"/>
    <x v="1"/>
    <s v="Yes"/>
    <s v="Yes"/>
    <s v="Yes"/>
    <n v="4"/>
    <s v="Hybrid Working with more than 15 days a month at office"/>
    <s v="Employer supports and values learning."/>
    <s v="Learning by observing other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s v="41k to 50k"/>
    <s v="&gt;151k"/>
    <s v="Null"/>
    <s v="Null"/>
    <s v="Null"/>
    <s v="Null"/>
    <s v="Null"/>
    <s v="Null"/>
    <s v="Null"/>
    <s v="Null"/>
  </r>
  <r>
    <x v="3131"/>
    <x v="11"/>
    <n v="41104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s v="Null"/>
    <s v="Null"/>
    <s v="Null"/>
    <s v="Null"/>
    <s v="Null"/>
    <s v="Null"/>
    <s v="Null"/>
  </r>
  <r>
    <x v="3131"/>
    <x v="11"/>
    <n v="41104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s v="Null"/>
    <s v="Null"/>
    <s v="Null"/>
    <s v="Null"/>
    <s v="Null"/>
    <s v="Null"/>
    <s v="Null"/>
  </r>
  <r>
    <x v="3131"/>
    <x v="11"/>
    <n v="41104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s v="Null"/>
    <s v="Null"/>
    <s v="Null"/>
    <s v="Null"/>
    <s v="Null"/>
    <s v="Null"/>
    <s v="Null"/>
  </r>
  <r>
    <x v="3131"/>
    <x v="11"/>
    <n v="41104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s v="Null"/>
    <s v="Null"/>
    <s v="Null"/>
    <s v="Null"/>
    <s v="Null"/>
    <s v="Null"/>
    <s v="Null"/>
  </r>
  <r>
    <x v="3131"/>
    <x v="11"/>
    <n v="41104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s v="Null"/>
    <s v="Null"/>
    <s v="Null"/>
    <s v="Null"/>
    <s v="Null"/>
    <s v="Null"/>
    <s v="Null"/>
  </r>
  <r>
    <x v="3131"/>
    <x v="11"/>
    <n v="41104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s v="Null"/>
    <s v="Null"/>
    <s v="Null"/>
    <s v="Null"/>
    <s v="Null"/>
    <s v="Null"/>
    <s v="Null"/>
  </r>
  <r>
    <x v="3131"/>
    <x v="11"/>
    <n v="41104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s v="Null"/>
    <s v="Null"/>
    <s v="Null"/>
    <s v="Null"/>
    <s v="Null"/>
    <s v="Null"/>
    <s v="Null"/>
  </r>
  <r>
    <x v="3131"/>
    <x v="11"/>
    <n v="41104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s v="Null"/>
    <s v="Null"/>
    <s v="Null"/>
    <s v="Null"/>
    <s v="Null"/>
    <s v="Null"/>
    <s v="Null"/>
  </r>
  <r>
    <x v="3131"/>
    <x v="11"/>
    <n v="41104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s v="Null"/>
    <s v="Null"/>
    <s v="Null"/>
    <s v="Null"/>
    <s v="Null"/>
    <s v="Null"/>
    <s v="Null"/>
  </r>
  <r>
    <x v="3131"/>
    <x v="11"/>
    <n v="41104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s v="Null"/>
    <s v="Null"/>
    <s v="Null"/>
    <s v="Null"/>
    <s v="Null"/>
    <s v="Null"/>
    <s v="Null"/>
  </r>
  <r>
    <x v="3131"/>
    <x v="11"/>
    <n v="41104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s v="Null"/>
    <s v="Null"/>
    <s v="Null"/>
    <s v="Null"/>
    <s v="Null"/>
    <s v="Null"/>
    <s v="Null"/>
  </r>
  <r>
    <x v="3131"/>
    <x v="11"/>
    <n v="411045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s v="31k to 40k"/>
    <s v="131k to 150k"/>
    <s v="Null"/>
    <s v="Null"/>
    <s v="Null"/>
    <s v="Null"/>
    <s v="Null"/>
    <s v="Null"/>
    <s v="Null"/>
    <s v="Null"/>
  </r>
  <r>
    <x v="3132"/>
    <x v="7"/>
    <n v="43350"/>
    <s v="Female"/>
    <s v="Social Media"/>
    <x v="2"/>
    <s v="Yes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s v="Null"/>
    <s v="Null"/>
    <s v="Null"/>
    <s v="Null"/>
    <s v="Null"/>
    <s v="Null"/>
    <s v="Null"/>
  </r>
  <r>
    <x v="3132"/>
    <x v="7"/>
    <n v="43350"/>
    <s v="Female"/>
    <s v="Social Media"/>
    <x v="2"/>
    <s v="Yes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s v="Null"/>
    <s v="Null"/>
    <s v="Null"/>
    <s v="Null"/>
    <s v="Null"/>
    <s v="Null"/>
    <s v="Null"/>
  </r>
  <r>
    <x v="3132"/>
    <x v="7"/>
    <n v="43350"/>
    <s v="Female"/>
    <s v="Social Media"/>
    <x v="2"/>
    <s v="Yes"/>
    <s v="No"/>
    <s v="No"/>
    <n v="4"/>
    <s v="In office"/>
    <s v="Employer supports and values learning."/>
    <s v="Self Paced Learning Portals of the Company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s v="Null"/>
    <s v="Null"/>
    <s v="Null"/>
    <s v="Null"/>
    <s v="Null"/>
    <s v="Null"/>
    <s v="Null"/>
  </r>
  <r>
    <x v="3132"/>
    <x v="7"/>
    <n v="43350"/>
    <s v="Female"/>
    <s v="Social Media"/>
    <x v="2"/>
    <s v="Yes"/>
    <s v="No"/>
    <s v="No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s v="Null"/>
    <s v="Null"/>
    <s v="Null"/>
    <s v="Null"/>
    <s v="Null"/>
    <s v="Null"/>
    <s v="Null"/>
  </r>
  <r>
    <x v="3132"/>
    <x v="7"/>
    <n v="43350"/>
    <s v="Female"/>
    <s v="Social Media"/>
    <x v="2"/>
    <s v="Yes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s v="Null"/>
    <s v="Null"/>
    <s v="Null"/>
    <s v="Null"/>
    <s v="Null"/>
    <s v="Null"/>
    <s v="Null"/>
  </r>
  <r>
    <x v="3132"/>
    <x v="7"/>
    <n v="43350"/>
    <s v="Female"/>
    <s v="Social Media"/>
    <x v="2"/>
    <s v="Yes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s v="Null"/>
    <s v="Null"/>
    <s v="Null"/>
    <s v="Null"/>
    <s v="Null"/>
    <s v="Null"/>
    <s v="Null"/>
  </r>
  <r>
    <x v="3132"/>
    <x v="7"/>
    <n v="43350"/>
    <s v="Female"/>
    <s v="Social Media"/>
    <x v="2"/>
    <s v="Yes"/>
    <s v="No"/>
    <s v="No"/>
    <n v="4"/>
    <s v="In office"/>
    <s v="Employer supports and values learning."/>
    <s v="Instructor or Expert Learning Program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s v="Null"/>
    <s v="Null"/>
    <s v="Null"/>
    <s v="Null"/>
    <s v="Null"/>
    <s v="Null"/>
    <s v="Null"/>
  </r>
  <r>
    <x v="3132"/>
    <x v="7"/>
    <n v="43350"/>
    <s v="Female"/>
    <s v="Social Media"/>
    <x v="2"/>
    <s v="Yes"/>
    <s v="No"/>
    <s v="No"/>
    <n v="4"/>
    <s v="In office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s v="Null"/>
    <s v="Null"/>
    <s v="Null"/>
    <s v="Null"/>
    <s v="Null"/>
    <s v="Null"/>
    <s v="Null"/>
  </r>
  <r>
    <x v="3132"/>
    <x v="7"/>
    <n v="43350"/>
    <s v="Female"/>
    <s v="Social Media"/>
    <x v="2"/>
    <s v="Yes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s v="Null"/>
    <s v="Null"/>
    <s v="Null"/>
    <s v="Null"/>
    <s v="Null"/>
    <s v="Null"/>
    <s v="Null"/>
  </r>
  <r>
    <x v="3132"/>
    <x v="7"/>
    <n v="43350"/>
    <s v="Female"/>
    <s v="Social Media"/>
    <x v="2"/>
    <s v="Yes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s v="Null"/>
    <s v="Null"/>
    <s v="Null"/>
    <s v="Null"/>
    <s v="Null"/>
    <s v="Null"/>
    <s v="Null"/>
  </r>
  <r>
    <x v="3132"/>
    <x v="7"/>
    <n v="43350"/>
    <s v="Female"/>
    <s v="Social Media"/>
    <x v="2"/>
    <s v="Yes"/>
    <s v="No"/>
    <s v="No"/>
    <n v="4"/>
    <s v="In office"/>
    <s v="Employer supports and values learning."/>
    <s v="Learning by observing other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s v="Null"/>
    <s v="Null"/>
    <s v="Null"/>
    <s v="Null"/>
    <s v="Null"/>
    <s v="Null"/>
    <s v="Null"/>
  </r>
  <r>
    <x v="3132"/>
    <x v="7"/>
    <n v="43350"/>
    <s v="Female"/>
    <s v="Social Media"/>
    <x v="2"/>
    <s v="Yes"/>
    <s v="No"/>
    <s v="No"/>
    <n v="4"/>
    <s v="In office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s v="41k to 50k"/>
    <s v="111k to 130k"/>
    <s v="Null"/>
    <s v="Null"/>
    <s v="Null"/>
    <s v="Null"/>
    <s v="Null"/>
    <s v="Null"/>
    <s v="Null"/>
    <s v="Null"/>
  </r>
  <r>
    <x v="3133"/>
    <x v="0"/>
    <n v="743222"/>
    <s v="Male"/>
    <s v="Influencers"/>
    <x v="1"/>
    <s v="Yes"/>
    <s v="Yes"/>
    <s v="Yes"/>
    <n v="4"/>
    <s v="Hybrid Working with more than 15 days a month at office"/>
    <s v="Appreciates learning but lacks support."/>
    <s v="Self Paced Learning Portals of the Company"/>
    <s v="Design and Creative strategy in any company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s v="Null"/>
    <s v="Null"/>
    <s v="Null"/>
    <s v="Null"/>
    <s v="Null"/>
    <s v="Null"/>
    <s v="Null"/>
  </r>
  <r>
    <x v="3133"/>
    <x v="0"/>
    <n v="743222"/>
    <s v="Male"/>
    <s v="Influencers"/>
    <x v="1"/>
    <s v="Yes"/>
    <s v="Yes"/>
    <s v="Yes"/>
    <n v="4"/>
    <s v="Hybrid Working with more than 15 days a month at office"/>
    <s v="Appreciates learning but lacks support."/>
    <s v="Self Paced Learning Portals of the Company"/>
    <s v="Teaching in any of the institutes/colleges/online or offline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s v="Null"/>
    <s v="Null"/>
    <s v="Null"/>
    <s v="Null"/>
    <s v="Null"/>
    <s v="Null"/>
    <s v="Null"/>
  </r>
  <r>
    <x v="3133"/>
    <x v="0"/>
    <n v="743222"/>
    <s v="Male"/>
    <s v="Influencers"/>
    <x v="1"/>
    <s v="Yes"/>
    <s v="Yes"/>
    <s v="Yes"/>
    <n v="4"/>
    <s v="Hybrid Working with more than 15 days a month at office"/>
    <s v="Appreciates learning but lacks support."/>
    <s v="Self Paced Learning Portals of the Company"/>
    <s v="Business Operations in any organization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s v="Null"/>
    <s v="Null"/>
    <s v="Null"/>
    <s v="Null"/>
    <s v="Null"/>
    <s v="Null"/>
    <s v="Null"/>
  </r>
  <r>
    <x v="3133"/>
    <x v="0"/>
    <n v="743222"/>
    <s v="Male"/>
    <s v="Influencers"/>
    <x v="1"/>
    <s v="Yes"/>
    <s v="Yes"/>
    <s v="Yes"/>
    <n v="4"/>
    <s v="Hybrid Working with more than 15 days a month at office"/>
    <s v="Appreciates learning but lacks support."/>
    <s v="Self Paced Learning Portals of the Company"/>
    <s v="Manage and drive End-to-End Projects or Products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s v="Null"/>
    <s v="Null"/>
    <s v="Null"/>
    <s v="Null"/>
    <s v="Null"/>
    <s v="Null"/>
    <s v="Null"/>
  </r>
  <r>
    <x v="3133"/>
    <x v="0"/>
    <n v="743222"/>
    <s v="Male"/>
    <s v="Influencers"/>
    <x v="1"/>
    <s v="Yes"/>
    <s v="Yes"/>
    <s v="Yes"/>
    <n v="4"/>
    <s v="Hybrid Working with more than 15 days a month at office"/>
    <s v="Appreciates learning but lacks support."/>
    <s v="Instructor or Expert Learning Programs"/>
    <s v="Design and Creative strategy in any company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s v="Null"/>
    <s v="Null"/>
    <s v="Null"/>
    <s v="Null"/>
    <s v="Null"/>
    <s v="Null"/>
    <s v="Null"/>
  </r>
  <r>
    <x v="3133"/>
    <x v="0"/>
    <n v="743222"/>
    <s v="Male"/>
    <s v="Influencers"/>
    <x v="1"/>
    <s v="Yes"/>
    <s v="Yes"/>
    <s v="Yes"/>
    <n v="4"/>
    <s v="Hybrid Working with more than 15 days a month at office"/>
    <s v="Appreciates learning but lacks support."/>
    <s v="Instructor or Expert Learning Programs"/>
    <s v="Teaching in any of the institutes/colleges/online or offline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s v="Null"/>
    <s v="Null"/>
    <s v="Null"/>
    <s v="Null"/>
    <s v="Null"/>
    <s v="Null"/>
    <s v="Null"/>
  </r>
  <r>
    <x v="3133"/>
    <x v="0"/>
    <n v="743222"/>
    <s v="Male"/>
    <s v="Influencers"/>
    <x v="1"/>
    <s v="Yes"/>
    <s v="Yes"/>
    <s v="Yes"/>
    <n v="4"/>
    <s v="Hybrid Working with more than 15 days a month at office"/>
    <s v="Appreciates learning but lacks support."/>
    <s v="Instructor or Expert Learning Programs"/>
    <s v="Business Operations in any organization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s v="Null"/>
    <s v="Null"/>
    <s v="Null"/>
    <s v="Null"/>
    <s v="Null"/>
    <s v="Null"/>
    <s v="Null"/>
  </r>
  <r>
    <x v="3133"/>
    <x v="0"/>
    <n v="743222"/>
    <s v="Male"/>
    <s v="Influencers"/>
    <x v="1"/>
    <s v="Yes"/>
    <s v="Yes"/>
    <s v="Yes"/>
    <n v="4"/>
    <s v="Hybrid Working with more than 15 days a month at office"/>
    <s v="Appreciates learning but lacks support."/>
    <s v="Instructor or Expert Learning Programs"/>
    <s v="Manage and drive End-to-End Projects or Products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s v="Null"/>
    <s v="Null"/>
    <s v="Null"/>
    <s v="Null"/>
    <s v="Null"/>
    <s v="Null"/>
    <s v="Null"/>
  </r>
  <r>
    <x v="3133"/>
    <x v="0"/>
    <n v="743222"/>
    <s v="Male"/>
    <s v="Influencers"/>
    <x v="1"/>
    <s v="Yes"/>
    <s v="Yes"/>
    <s v="Yes"/>
    <n v="4"/>
    <s v="Hybrid Working with more than 15 days a month at office"/>
    <s v="Appreciates learning but lacks support."/>
    <s v="Learning by observing others"/>
    <s v="Design and Creative strategy in any company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s v="Null"/>
    <s v="Null"/>
    <s v="Null"/>
    <s v="Null"/>
    <s v="Null"/>
    <s v="Null"/>
    <s v="Null"/>
  </r>
  <r>
    <x v="3133"/>
    <x v="0"/>
    <n v="743222"/>
    <s v="Male"/>
    <s v="Influencers"/>
    <x v="1"/>
    <s v="Yes"/>
    <s v="Yes"/>
    <s v="Yes"/>
    <n v="4"/>
    <s v="Hybrid Working with more than 15 days a month at office"/>
    <s v="Appreciates learning but lacks support."/>
    <s v="Learning by observing others"/>
    <s v="Teaching in any of the institutes/colleges/online or offline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s v="Null"/>
    <s v="Null"/>
    <s v="Null"/>
    <s v="Null"/>
    <s v="Null"/>
    <s v="Null"/>
    <s v="Null"/>
  </r>
  <r>
    <x v="3133"/>
    <x v="0"/>
    <n v="743222"/>
    <s v="Male"/>
    <s v="Influencers"/>
    <x v="1"/>
    <s v="Yes"/>
    <s v="Yes"/>
    <s v="Yes"/>
    <n v="4"/>
    <s v="Hybrid Working with more than 15 days a month at office"/>
    <s v="Appreciates learning but lacks support."/>
    <s v="Learning by observing others"/>
    <s v="Business Operations in any organization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s v="Null"/>
    <s v="Null"/>
    <s v="Null"/>
    <s v="Null"/>
    <s v="Null"/>
    <s v="Null"/>
    <s v="Null"/>
  </r>
  <r>
    <x v="3133"/>
    <x v="0"/>
    <n v="743222"/>
    <s v="Male"/>
    <s v="Influencers"/>
    <x v="1"/>
    <s v="Yes"/>
    <s v="Yes"/>
    <s v="Yes"/>
    <n v="4"/>
    <s v="Hybrid Working with more than 15 days a month at office"/>
    <s v="Appreciates learning but lacks support."/>
    <s v="Learning by observing others"/>
    <s v="Manage and drive End-to-End Projects or Products"/>
    <s v="Manager who sets targets and expects me to achieve it"/>
    <s v="Work alone, Work with 2 to 3 people in my team, Work with 5 to 6 people in my team"/>
    <s v="Yes"/>
    <s v="Will work for 7 years or more"/>
    <s v="aishikchatterjee800126@gmail.com"/>
    <s v="41k to 50k"/>
    <s v="131k to 150k"/>
    <s v="Null"/>
    <s v="Null"/>
    <s v="Null"/>
    <s v="Null"/>
    <s v="Null"/>
    <s v="Null"/>
    <s v="Null"/>
    <s v="Null"/>
  </r>
  <r>
    <x v="3134"/>
    <x v="0"/>
    <n v="590016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s v="Null"/>
    <s v="Null"/>
    <s v="Null"/>
    <s v="Null"/>
    <s v="Null"/>
    <s v="Null"/>
    <s v="Null"/>
  </r>
  <r>
    <x v="3134"/>
    <x v="0"/>
    <n v="590016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s v="Null"/>
    <s v="Null"/>
    <s v="Null"/>
    <s v="Null"/>
    <s v="Null"/>
    <s v="Null"/>
    <s v="Null"/>
  </r>
  <r>
    <x v="3134"/>
    <x v="0"/>
    <n v="590016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s v="Null"/>
    <s v="Null"/>
    <s v="Null"/>
    <s v="Null"/>
    <s v="Null"/>
    <s v="Null"/>
    <s v="Null"/>
  </r>
  <r>
    <x v="3134"/>
    <x v="0"/>
    <n v="590016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 of the Company"/>
    <s v="Entrepreneur or Start Up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s v="Null"/>
    <s v="Null"/>
    <s v="Null"/>
    <s v="Null"/>
    <s v="Null"/>
    <s v="Null"/>
    <s v="Null"/>
  </r>
  <r>
    <x v="3134"/>
    <x v="0"/>
    <n v="590016"/>
    <s v="Male"/>
    <s v="Parents"/>
    <x v="0"/>
    <s v="Yes"/>
    <s v="Yes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s v="Null"/>
    <s v="Null"/>
    <s v="Null"/>
    <s v="Null"/>
    <s v="Null"/>
    <s v="Null"/>
    <s v="Null"/>
  </r>
  <r>
    <x v="3134"/>
    <x v="0"/>
    <n v="590016"/>
    <s v="Male"/>
    <s v="Parents"/>
    <x v="0"/>
    <s v="Yes"/>
    <s v="Yes"/>
    <s v="Yes"/>
    <n v="4"/>
    <s v="Hybrid Working with less than 3 days a month at office"/>
    <s v="Employer supports and values learning."/>
    <s v="Instructor or Expert Learning Programs"/>
    <s v="Manage and drive End-to-End Projects or Products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s v="Null"/>
    <s v="Null"/>
    <s v="Null"/>
    <s v="Null"/>
    <s v="Null"/>
    <s v="Null"/>
    <s v="Null"/>
  </r>
  <r>
    <x v="3134"/>
    <x v="0"/>
    <n v="590016"/>
    <s v="Male"/>
    <s v="Parents"/>
    <x v="0"/>
    <s v="Yes"/>
    <s v="Yes"/>
    <s v="Yes"/>
    <n v="4"/>
    <s v="Hybrid Working with less than 3 days a month at office"/>
    <s v="Employer supports and values learning."/>
    <s v="Instructor or Expert Learning Programs"/>
    <s v="Build and develop a Team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s v="Null"/>
    <s v="Null"/>
    <s v="Null"/>
    <s v="Null"/>
    <s v="Null"/>
    <s v="Null"/>
    <s v="Null"/>
  </r>
  <r>
    <x v="3134"/>
    <x v="0"/>
    <n v="590016"/>
    <s v="Male"/>
    <s v="Parents"/>
    <x v="0"/>
    <s v="Yes"/>
    <s v="Yes"/>
    <s v="Yes"/>
    <n v="4"/>
    <s v="Hybrid Working with less than 3 days a month at office"/>
    <s v="Employer supports and values learning."/>
    <s v="Instructor or Expert Learning Programs"/>
    <s v="Entrepreneur or Start Up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s v="Null"/>
    <s v="Null"/>
    <s v="Null"/>
    <s v="Null"/>
    <s v="Null"/>
    <s v="Null"/>
    <s v="Null"/>
  </r>
  <r>
    <x v="3134"/>
    <x v="0"/>
    <n v="590016"/>
    <s v="Male"/>
    <s v="Parents"/>
    <x v="0"/>
    <s v="Yes"/>
    <s v="Yes"/>
    <s v="Yes"/>
    <n v="4"/>
    <s v="Hybrid Working with less than 3 days a month at office"/>
    <s v="Employer supports and values learning."/>
    <s v="Learning by observing others"/>
    <s v="Design and Creative strategy in any company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s v="Null"/>
    <s v="Null"/>
    <s v="Null"/>
    <s v="Null"/>
    <s v="Null"/>
    <s v="Null"/>
    <s v="Null"/>
  </r>
  <r>
    <x v="3134"/>
    <x v="0"/>
    <n v="590016"/>
    <s v="Male"/>
    <s v="Parents"/>
    <x v="0"/>
    <s v="Yes"/>
    <s v="Yes"/>
    <s v="Yes"/>
    <n v="4"/>
    <s v="Hybrid Working with less than 3 days a month at office"/>
    <s v="Employer supports and values learning."/>
    <s v="Learning by observing others"/>
    <s v="Manage and drive End-to-End Projects or Products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s v="Null"/>
    <s v="Null"/>
    <s v="Null"/>
    <s v="Null"/>
    <s v="Null"/>
    <s v="Null"/>
    <s v="Null"/>
  </r>
  <r>
    <x v="3134"/>
    <x v="0"/>
    <n v="590016"/>
    <s v="Male"/>
    <s v="Parents"/>
    <x v="0"/>
    <s v="Yes"/>
    <s v="Yes"/>
    <s v="Yes"/>
    <n v="4"/>
    <s v="Hybrid Working with less than 3 days a month at office"/>
    <s v="Employer supports and values learning."/>
    <s v="Learning by observing others"/>
    <s v="Build and develop a Team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s v="Null"/>
    <s v="Null"/>
    <s v="Null"/>
    <s v="Null"/>
    <s v="Null"/>
    <s v="Null"/>
    <s v="Null"/>
  </r>
  <r>
    <x v="3134"/>
    <x v="0"/>
    <n v="590016"/>
    <s v="Male"/>
    <s v="Parents"/>
    <x v="0"/>
    <s v="Yes"/>
    <s v="Yes"/>
    <s v="Yes"/>
    <n v="4"/>
    <s v="Hybrid Working with less than 3 days a month at office"/>
    <s v="Employer supports and values learning."/>
    <s v="Learning by observing others"/>
    <s v="Entrepreneur or Start Up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s v="Null"/>
    <s v="Null"/>
    <s v="Null"/>
    <s v="Null"/>
    <s v="Null"/>
    <s v="Null"/>
    <s v="Null"/>
    <s v="Null"/>
  </r>
  <r>
    <x v="3135"/>
    <x v="0"/>
    <n v="491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s v="Null"/>
    <s v="Null"/>
    <s v="Null"/>
    <s v="Null"/>
    <s v="Null"/>
    <s v="Null"/>
    <s v="Null"/>
  </r>
  <r>
    <x v="3135"/>
    <x v="0"/>
    <n v="491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s v="Null"/>
    <s v="Null"/>
    <s v="Null"/>
    <s v="Null"/>
    <s v="Null"/>
    <s v="Null"/>
    <s v="Null"/>
  </r>
  <r>
    <x v="3135"/>
    <x v="0"/>
    <n v="491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s v="Null"/>
    <s v="Null"/>
    <s v="Null"/>
    <s v="Null"/>
    <s v="Null"/>
    <s v="Null"/>
    <s v="Null"/>
  </r>
  <r>
    <x v="3135"/>
    <x v="0"/>
    <n v="491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s v="Null"/>
    <s v="Null"/>
    <s v="Null"/>
    <s v="Null"/>
    <s v="Null"/>
    <s v="Null"/>
    <s v="Null"/>
  </r>
  <r>
    <x v="3135"/>
    <x v="0"/>
    <n v="491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s v="Null"/>
    <s v="Null"/>
    <s v="Null"/>
    <s v="Null"/>
    <s v="Null"/>
    <s v="Null"/>
    <s v="Null"/>
  </r>
  <r>
    <x v="3135"/>
    <x v="0"/>
    <n v="491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s v="Null"/>
    <s v="Null"/>
    <s v="Null"/>
    <s v="Null"/>
    <s v="Null"/>
    <s v="Null"/>
    <s v="Null"/>
  </r>
  <r>
    <x v="3135"/>
    <x v="0"/>
    <n v="491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s v="Null"/>
    <s v="Null"/>
    <s v="Null"/>
    <s v="Null"/>
    <s v="Null"/>
    <s v="Null"/>
    <s v="Null"/>
  </r>
  <r>
    <x v="3135"/>
    <x v="0"/>
    <n v="491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in a BPO setup for some well known client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s v="Null"/>
    <s v="Null"/>
    <s v="Null"/>
    <s v="Null"/>
    <s v="Null"/>
    <s v="Null"/>
    <s v="Null"/>
  </r>
  <r>
    <x v="3135"/>
    <x v="0"/>
    <n v="491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s v="Null"/>
    <s v="Null"/>
    <s v="Null"/>
    <s v="Null"/>
    <s v="Null"/>
    <s v="Null"/>
    <s v="Null"/>
  </r>
  <r>
    <x v="3135"/>
    <x v="0"/>
    <n v="491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s v="Null"/>
    <s v="Null"/>
    <s v="Null"/>
    <s v="Null"/>
    <s v="Null"/>
    <s v="Null"/>
    <s v="Null"/>
  </r>
  <r>
    <x v="3135"/>
    <x v="0"/>
    <n v="491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s v="Null"/>
    <s v="Null"/>
    <s v="Null"/>
    <s v="Null"/>
    <s v="Null"/>
    <s v="Null"/>
    <s v="Null"/>
  </r>
  <r>
    <x v="3135"/>
    <x v="0"/>
    <n v="491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Work in a BPO setup for some well known client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s v="16k to 20k"/>
    <s v="71k to 90k"/>
    <s v="Null"/>
    <s v="Null"/>
    <s v="Null"/>
    <s v="Null"/>
    <s v="Null"/>
    <s v="Null"/>
    <s v="Null"/>
    <s v="Null"/>
  </r>
  <r>
    <x v="3136"/>
    <x v="0"/>
    <n v="560056"/>
    <s v="Male"/>
    <s v="Social Media"/>
    <x v="0"/>
    <s v="Yes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s v="Null"/>
    <s v="Null"/>
    <s v="Null"/>
    <s v="Null"/>
    <s v="Null"/>
    <s v="Null"/>
    <s v="Null"/>
  </r>
  <r>
    <x v="3136"/>
    <x v="0"/>
    <n v="560056"/>
    <s v="Male"/>
    <s v="Social Media"/>
    <x v="0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s v="Null"/>
    <s v="Null"/>
    <s v="Null"/>
    <s v="Null"/>
    <s v="Null"/>
    <s v="Null"/>
    <s v="Null"/>
  </r>
  <r>
    <x v="3136"/>
    <x v="0"/>
    <n v="560056"/>
    <s v="Male"/>
    <s v="Social Media"/>
    <x v="0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s v="Null"/>
    <s v="Null"/>
    <s v="Null"/>
    <s v="Null"/>
    <s v="Null"/>
    <s v="Null"/>
    <s v="Null"/>
  </r>
  <r>
    <x v="3136"/>
    <x v="0"/>
    <n v="560056"/>
    <s v="Male"/>
    <s v="Social Media"/>
    <x v="0"/>
    <s v="Yes"/>
    <s v="No"/>
    <s v="No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s v="Null"/>
    <s v="Null"/>
    <s v="Null"/>
    <s v="Null"/>
    <s v="Null"/>
    <s v="Null"/>
    <s v="Null"/>
  </r>
  <r>
    <x v="3136"/>
    <x v="0"/>
    <n v="560056"/>
    <s v="Male"/>
    <s v="Social Media"/>
    <x v="0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s v="Null"/>
    <s v="Null"/>
    <s v="Null"/>
    <s v="Null"/>
    <s v="Null"/>
    <s v="Null"/>
    <s v="Null"/>
  </r>
  <r>
    <x v="3136"/>
    <x v="0"/>
    <n v="560056"/>
    <s v="Male"/>
    <s v="Social Media"/>
    <x v="0"/>
    <s v="Yes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s v="Null"/>
    <s v="Null"/>
    <s v="Null"/>
    <s v="Null"/>
    <s v="Null"/>
    <s v="Null"/>
    <s v="Null"/>
  </r>
  <r>
    <x v="3136"/>
    <x v="0"/>
    <n v="560056"/>
    <s v="Male"/>
    <s v="Social Media"/>
    <x v="0"/>
    <s v="Yes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s v="Null"/>
    <s v="Null"/>
    <s v="Null"/>
    <s v="Null"/>
    <s v="Null"/>
    <s v="Null"/>
    <s v="Null"/>
  </r>
  <r>
    <x v="3136"/>
    <x v="0"/>
    <n v="560056"/>
    <s v="Male"/>
    <s v="Social Media"/>
    <x v="0"/>
    <s v="Yes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s v="Null"/>
    <s v="Null"/>
    <s v="Null"/>
    <s v="Null"/>
    <s v="Null"/>
    <s v="Null"/>
    <s v="Null"/>
  </r>
  <r>
    <x v="3136"/>
    <x v="0"/>
    <n v="560056"/>
    <s v="Male"/>
    <s v="Social Media"/>
    <x v="0"/>
    <s v="Yes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s v="Null"/>
    <s v="Null"/>
    <s v="Null"/>
    <s v="Null"/>
    <s v="Null"/>
    <s v="Null"/>
    <s v="Null"/>
  </r>
  <r>
    <x v="3136"/>
    <x v="0"/>
    <n v="560056"/>
    <s v="Male"/>
    <s v="Social Media"/>
    <x v="0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s v="Null"/>
    <s v="Null"/>
    <s v="Null"/>
    <s v="Null"/>
    <s v="Null"/>
    <s v="Null"/>
    <s v="Null"/>
  </r>
  <r>
    <x v="3136"/>
    <x v="0"/>
    <n v="560056"/>
    <s v="Male"/>
    <s v="Social Media"/>
    <x v="0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s v="Null"/>
    <s v="Null"/>
    <s v="Null"/>
    <s v="Null"/>
    <s v="Null"/>
    <s v="Null"/>
    <s v="Null"/>
  </r>
  <r>
    <x v="3136"/>
    <x v="0"/>
    <n v="560056"/>
    <s v="Male"/>
    <s v="Social Media"/>
    <x v="0"/>
    <s v="Yes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s v="&gt;50k"/>
    <s v="&gt;151k"/>
    <s v="Null"/>
    <s v="Null"/>
    <s v="Null"/>
    <s v="Null"/>
    <s v="Null"/>
    <s v="Null"/>
    <s v="Null"/>
    <s v="Null"/>
  </r>
  <r>
    <x v="3137"/>
    <x v="0"/>
    <n v="577004"/>
    <s v="Male"/>
    <s v="Parents"/>
    <x v="2"/>
    <s v="Can try for right Company"/>
    <s v="No"/>
    <s v="No"/>
    <n v="4"/>
    <s v="Fully Remote"/>
    <s v="Employer challenges, supports, and rewards.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s v="Null"/>
    <s v="Null"/>
    <s v="Null"/>
    <s v="Null"/>
    <s v="Null"/>
    <s v="Null"/>
    <s v="Null"/>
  </r>
  <r>
    <x v="3137"/>
    <x v="0"/>
    <n v="577004"/>
    <s v="Male"/>
    <s v="Parents"/>
    <x v="2"/>
    <s v="Can try for right Company"/>
    <s v="No"/>
    <s v="No"/>
    <n v="4"/>
    <s v="Fully Remote"/>
    <s v="Employer challenges, supports, and rewards."/>
    <s v="Self Paced Learning Portals of the Company"/>
    <s v="Look deeply into Data and generate insights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s v="Null"/>
    <s v="Null"/>
    <s v="Null"/>
    <s v="Null"/>
    <s v="Null"/>
    <s v="Null"/>
    <s v="Null"/>
  </r>
  <r>
    <x v="3137"/>
    <x v="0"/>
    <n v="577004"/>
    <s v="Male"/>
    <s v="Parents"/>
    <x v="2"/>
    <s v="Can try for right Company"/>
    <s v="No"/>
    <s v="No"/>
    <n v="4"/>
    <s v="Fully Remote"/>
    <s v="Employer challenges, supports, and rewards."/>
    <s v="Self Paced Learning Portals of the Company"/>
    <s v="Work as a freelancer and do my thing my way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s v="Null"/>
    <s v="Null"/>
    <s v="Null"/>
    <s v="Null"/>
    <s v="Null"/>
    <s v="Null"/>
    <s v="Null"/>
  </r>
  <r>
    <x v="3137"/>
    <x v="0"/>
    <n v="577004"/>
    <s v="Male"/>
    <s v="Parents"/>
    <x v="2"/>
    <s v="Can try for right Company"/>
    <s v="No"/>
    <s v="No"/>
    <n v="4"/>
    <s v="Fully Remote"/>
    <s v="Employer challenges, supports, and rewards."/>
    <s v="Self Paced Learning Portals of the Company"/>
    <s v="Entrepreneur or Start Up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s v="Null"/>
    <s v="Null"/>
    <s v="Null"/>
    <s v="Null"/>
    <s v="Null"/>
    <s v="Null"/>
    <s v="Null"/>
  </r>
  <r>
    <x v="3137"/>
    <x v="0"/>
    <n v="577004"/>
    <s v="Male"/>
    <s v="Parents"/>
    <x v="2"/>
    <s v="Can try for right Company"/>
    <s v="No"/>
    <s v="No"/>
    <n v="4"/>
    <s v="Fully Remote"/>
    <s v="Employer challenges, supports, and rewards."/>
    <s v="Learning by observing others"/>
    <s v="Manage and drive End-to-End Projects or Products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s v="Null"/>
    <s v="Null"/>
    <s v="Null"/>
    <s v="Null"/>
    <s v="Null"/>
    <s v="Null"/>
    <s v="Null"/>
  </r>
  <r>
    <x v="3137"/>
    <x v="0"/>
    <n v="577004"/>
    <s v="Male"/>
    <s v="Parents"/>
    <x v="2"/>
    <s v="Can try for right Company"/>
    <s v="No"/>
    <s v="No"/>
    <n v="4"/>
    <s v="Fully Remote"/>
    <s v="Employer challenges, supports, and rewards."/>
    <s v="Learning by observing others"/>
    <s v="Look deeply into Data and generate insights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s v="Null"/>
    <s v="Null"/>
    <s v="Null"/>
    <s v="Null"/>
    <s v="Null"/>
    <s v="Null"/>
    <s v="Null"/>
  </r>
  <r>
    <x v="3137"/>
    <x v="0"/>
    <n v="577004"/>
    <s v="Male"/>
    <s v="Parents"/>
    <x v="2"/>
    <s v="Can try for right Company"/>
    <s v="No"/>
    <s v="No"/>
    <n v="4"/>
    <s v="Fully Remote"/>
    <s v="Employer challenges, supports, and rewards."/>
    <s v="Learning by observing others"/>
    <s v="Work as a freelancer and do my thing my way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s v="Null"/>
    <s v="Null"/>
    <s v="Null"/>
    <s v="Null"/>
    <s v="Null"/>
    <s v="Null"/>
    <s v="Null"/>
  </r>
  <r>
    <x v="3137"/>
    <x v="0"/>
    <n v="577004"/>
    <s v="Male"/>
    <s v="Parents"/>
    <x v="2"/>
    <s v="Can try for right Company"/>
    <s v="No"/>
    <s v="No"/>
    <n v="4"/>
    <s v="Fully Remote"/>
    <s v="Employer challenges, supports, and rewards."/>
    <s v="Learning by observing others"/>
    <s v="Entrepreneur or Start Up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s v="Null"/>
    <s v="Null"/>
    <s v="Null"/>
    <s v="Null"/>
    <s v="Null"/>
    <s v="Null"/>
    <s v="Null"/>
  </r>
  <r>
    <x v="3137"/>
    <x v="0"/>
    <n v="577004"/>
    <s v="Male"/>
    <s v="Parents"/>
    <x v="2"/>
    <s v="Can try for right Company"/>
    <s v="No"/>
    <s v="No"/>
    <n v="4"/>
    <s v="Fully Remote"/>
    <s v="Employer challenges, supports, and rewards.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s v="Null"/>
    <s v="Null"/>
    <s v="Null"/>
    <s v="Null"/>
    <s v="Null"/>
    <s v="Null"/>
    <s v="Null"/>
  </r>
  <r>
    <x v="3137"/>
    <x v="0"/>
    <n v="577004"/>
    <s v="Male"/>
    <s v="Parents"/>
    <x v="2"/>
    <s v="Can try for right Company"/>
    <s v="No"/>
    <s v="No"/>
    <n v="4"/>
    <s v="Fully Remote"/>
    <s v="Employer challenges, supports, and rewards.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s v="Null"/>
    <s v="Null"/>
    <s v="Null"/>
    <s v="Null"/>
    <s v="Null"/>
    <s v="Null"/>
    <s v="Null"/>
  </r>
  <r>
    <x v="3137"/>
    <x v="0"/>
    <n v="577004"/>
    <s v="Male"/>
    <s v="Parents"/>
    <x v="2"/>
    <s v="Can try for right Company"/>
    <s v="No"/>
    <s v="No"/>
    <n v="4"/>
    <s v="Fully Remote"/>
    <s v="Employer challenges, supports, and rewards.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s v="Null"/>
    <s v="Null"/>
    <s v="Null"/>
    <s v="Null"/>
    <s v="Null"/>
    <s v="Null"/>
    <s v="Null"/>
  </r>
  <r>
    <x v="3137"/>
    <x v="0"/>
    <n v="577004"/>
    <s v="Male"/>
    <s v="Parents"/>
    <x v="2"/>
    <s v="Can try for right Company"/>
    <s v="No"/>
    <s v="No"/>
    <n v="4"/>
    <s v="Fully Remote"/>
    <s v="Employer challenges, supports, and rewards."/>
    <s v="Trial and error by doing side projects within the company"/>
    <s v="Entrepreneur or Start Up"/>
    <s v="Manager who clearly describes what she/he needs"/>
    <s v="Work alone"/>
    <s v="Yes, I Understand this is gonna happen everywhere"/>
    <s v="No way"/>
    <s v="varunpatil64228@gmail.com"/>
    <s v="21k to 25k"/>
    <s v="&gt;151k"/>
    <s v="Null"/>
    <s v="Null"/>
    <s v="Null"/>
    <s v="Null"/>
    <s v="Null"/>
    <s v="Null"/>
    <s v="Null"/>
    <s v="Null"/>
  </r>
  <r>
    <x v="3138"/>
    <x v="0"/>
    <n v="518006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s v="Null"/>
    <s v="Null"/>
    <s v="Null"/>
    <s v="Null"/>
    <s v="Null"/>
    <s v="Null"/>
    <s v="Null"/>
  </r>
  <r>
    <x v="3138"/>
    <x v="0"/>
    <n v="518006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s v="Null"/>
    <s v="Null"/>
    <s v="Null"/>
    <s v="Null"/>
    <s v="Null"/>
    <s v="Null"/>
    <s v="Null"/>
  </r>
  <r>
    <x v="3138"/>
    <x v="0"/>
    <n v="518006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s v="Null"/>
    <s v="Null"/>
    <s v="Null"/>
    <s v="Null"/>
    <s v="Null"/>
    <s v="Null"/>
    <s v="Null"/>
  </r>
  <r>
    <x v="3138"/>
    <x v="0"/>
    <n v="518006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s v="Null"/>
    <s v="Null"/>
    <s v="Null"/>
    <s v="Null"/>
    <s v="Null"/>
    <s v="Null"/>
    <s v="Null"/>
  </r>
  <r>
    <x v="3138"/>
    <x v="0"/>
    <n v="518006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s v="Null"/>
    <s v="Null"/>
    <s v="Null"/>
    <s v="Null"/>
    <s v="Null"/>
    <s v="Null"/>
    <s v="Null"/>
  </r>
  <r>
    <x v="3138"/>
    <x v="0"/>
    <n v="518006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s v="Null"/>
    <s v="Null"/>
    <s v="Null"/>
    <s v="Null"/>
    <s v="Null"/>
    <s v="Null"/>
    <s v="Null"/>
  </r>
  <r>
    <x v="3138"/>
    <x v="0"/>
    <n v="518006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s v="Null"/>
    <s v="Null"/>
    <s v="Null"/>
    <s v="Null"/>
    <s v="Null"/>
    <s v="Null"/>
    <s v="Null"/>
  </r>
  <r>
    <x v="3138"/>
    <x v="0"/>
    <n v="518006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s v="Null"/>
    <s v="Null"/>
    <s v="Null"/>
    <s v="Null"/>
    <s v="Null"/>
    <s v="Null"/>
    <s v="Null"/>
  </r>
  <r>
    <x v="3138"/>
    <x v="0"/>
    <n v="518006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s v="Null"/>
    <s v="Null"/>
    <s v="Null"/>
    <s v="Null"/>
    <s v="Null"/>
    <s v="Null"/>
    <s v="Null"/>
  </r>
  <r>
    <x v="3138"/>
    <x v="0"/>
    <n v="518006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s v="Null"/>
    <s v="Null"/>
    <s v="Null"/>
    <s v="Null"/>
    <s v="Null"/>
    <s v="Null"/>
    <s v="Null"/>
  </r>
  <r>
    <x v="3138"/>
    <x v="0"/>
    <n v="518006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s v="Null"/>
    <s v="Null"/>
    <s v="Null"/>
    <s v="Null"/>
    <s v="Null"/>
    <s v="Null"/>
    <s v="Null"/>
  </r>
  <r>
    <x v="3138"/>
    <x v="0"/>
    <n v="518006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alone, Work with 2 to 3 people in my team"/>
    <s v="Yes"/>
    <s v="No way"/>
    <s v="harshasri029@gmail.com"/>
    <s v="21k to 25k"/>
    <s v="50k to 70k"/>
    <s v="Null"/>
    <s v="Null"/>
    <s v="Null"/>
    <s v="Null"/>
    <s v="Null"/>
    <s v="Null"/>
    <s v="Null"/>
    <s v="Null"/>
  </r>
  <r>
    <x v="3139"/>
    <x v="0"/>
    <n v="577601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s v="Null"/>
    <s v="Null"/>
    <s v="Null"/>
    <s v="Null"/>
    <s v="Null"/>
    <s v="Null"/>
    <s v="Null"/>
  </r>
  <r>
    <x v="3139"/>
    <x v="0"/>
    <n v="577601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s v="Null"/>
    <s v="Null"/>
    <s v="Null"/>
    <s v="Null"/>
    <s v="Null"/>
    <s v="Null"/>
    <s v="Null"/>
  </r>
  <r>
    <x v="3139"/>
    <x v="0"/>
    <n v="577601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s v="Null"/>
    <s v="Null"/>
    <s v="Null"/>
    <s v="Null"/>
    <s v="Null"/>
    <s v="Null"/>
    <s v="Null"/>
  </r>
  <r>
    <x v="3139"/>
    <x v="0"/>
    <n v="577601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s v="Null"/>
    <s v="Null"/>
    <s v="Null"/>
    <s v="Null"/>
    <s v="Null"/>
    <s v="Null"/>
    <s v="Null"/>
  </r>
  <r>
    <x v="3139"/>
    <x v="0"/>
    <n v="577601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s v="Null"/>
    <s v="Null"/>
    <s v="Null"/>
    <s v="Null"/>
    <s v="Null"/>
    <s v="Null"/>
    <s v="Null"/>
  </r>
  <r>
    <x v="3139"/>
    <x v="0"/>
    <n v="577601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s v="Null"/>
    <s v="Null"/>
    <s v="Null"/>
    <s v="Null"/>
    <s v="Null"/>
    <s v="Null"/>
    <s v="Null"/>
  </r>
  <r>
    <x v="3139"/>
    <x v="0"/>
    <n v="577601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s v="Null"/>
    <s v="Null"/>
    <s v="Null"/>
    <s v="Null"/>
    <s v="Null"/>
    <s v="Null"/>
    <s v="Null"/>
  </r>
  <r>
    <x v="3139"/>
    <x v="0"/>
    <n v="577601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s v="Null"/>
    <s v="Null"/>
    <s v="Null"/>
    <s v="Null"/>
    <s v="Null"/>
    <s v="Null"/>
    <s v="Null"/>
  </r>
  <r>
    <x v="3139"/>
    <x v="0"/>
    <n v="577601"/>
    <s v="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s v="Null"/>
    <s v="Null"/>
    <s v="Null"/>
    <s v="Null"/>
    <s v="Null"/>
    <s v="Null"/>
    <s v="Null"/>
  </r>
  <r>
    <x v="3139"/>
    <x v="0"/>
    <n v="577601"/>
    <s v="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s v="Null"/>
    <s v="Null"/>
    <s v="Null"/>
    <s v="Null"/>
    <s v="Null"/>
    <s v="Null"/>
    <s v="Null"/>
  </r>
  <r>
    <x v="3139"/>
    <x v="0"/>
    <n v="577601"/>
    <s v="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s v="Null"/>
    <s v="Null"/>
    <s v="Null"/>
    <s v="Null"/>
    <s v="Null"/>
    <s v="Null"/>
    <s v="Null"/>
  </r>
  <r>
    <x v="3139"/>
    <x v="0"/>
    <n v="577601"/>
    <s v="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omin2343@gmail.com"/>
    <s v="41k to 50k"/>
    <s v="111k to 130k"/>
    <s v="Null"/>
    <s v="Null"/>
    <s v="Null"/>
    <s v="Null"/>
    <s v="Null"/>
    <s v="Null"/>
    <s v="Null"/>
    <s v="Null"/>
  </r>
  <r>
    <x v="3140"/>
    <x v="0"/>
    <n v="577004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s v="Null"/>
    <s v="Null"/>
    <s v="Null"/>
    <s v="Null"/>
    <s v="Null"/>
    <s v="Null"/>
    <s v="Null"/>
  </r>
  <r>
    <x v="3140"/>
    <x v="0"/>
    <n v="577004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s v="Null"/>
    <s v="Null"/>
    <s v="Null"/>
    <s v="Null"/>
    <s v="Null"/>
    <s v="Null"/>
    <s v="Null"/>
  </r>
  <r>
    <x v="3140"/>
    <x v="0"/>
    <n v="577004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s v="Null"/>
    <s v="Null"/>
    <s v="Null"/>
    <s v="Null"/>
    <s v="Null"/>
    <s v="Null"/>
    <s v="Null"/>
  </r>
  <r>
    <x v="3140"/>
    <x v="0"/>
    <n v="577004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I Want to sell things/Sales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s v="Null"/>
    <s v="Null"/>
    <s v="Null"/>
    <s v="Null"/>
    <s v="Null"/>
    <s v="Null"/>
    <s v="Null"/>
  </r>
  <r>
    <x v="3140"/>
    <x v="0"/>
    <n v="577004"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s v="Null"/>
    <s v="Null"/>
    <s v="Null"/>
    <s v="Null"/>
    <s v="Null"/>
    <s v="Null"/>
    <s v="Null"/>
  </r>
  <r>
    <x v="3140"/>
    <x v="0"/>
    <n v="577004"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s v="Null"/>
    <s v="Null"/>
    <s v="Null"/>
    <s v="Null"/>
    <s v="Null"/>
    <s v="Null"/>
    <s v="Null"/>
  </r>
  <r>
    <x v="3140"/>
    <x v="0"/>
    <n v="577004"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s v="Null"/>
    <s v="Null"/>
    <s v="Null"/>
    <s v="Null"/>
    <s v="Null"/>
    <s v="Null"/>
    <s v="Null"/>
  </r>
  <r>
    <x v="3140"/>
    <x v="0"/>
    <n v="577004"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I Want to sell things/Sales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s v="Null"/>
    <s v="Null"/>
    <s v="Null"/>
    <s v="Null"/>
    <s v="Null"/>
    <s v="Null"/>
    <s v="Null"/>
  </r>
  <r>
    <x v="3140"/>
    <x v="0"/>
    <n v="577004"/>
    <s v="Male"/>
    <s v="Neighbou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s v="Null"/>
    <s v="Null"/>
    <s v="Null"/>
    <s v="Null"/>
    <s v="Null"/>
    <s v="Null"/>
    <s v="Null"/>
  </r>
  <r>
    <x v="3140"/>
    <x v="0"/>
    <n v="577004"/>
    <s v="Male"/>
    <s v="Neighbou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s v="Null"/>
    <s v="Null"/>
    <s v="Null"/>
    <s v="Null"/>
    <s v="Null"/>
    <s v="Null"/>
    <s v="Null"/>
  </r>
  <r>
    <x v="3140"/>
    <x v="0"/>
    <n v="577004"/>
    <s v="Male"/>
    <s v="Neighbou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s v="Null"/>
    <s v="Null"/>
    <s v="Null"/>
    <s v="Null"/>
    <s v="Null"/>
    <s v="Null"/>
    <s v="Null"/>
  </r>
  <r>
    <x v="3140"/>
    <x v="0"/>
    <n v="577004"/>
    <s v="Male"/>
    <s v="Neighbou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I Want to sell things/Sales"/>
    <s v="Manager who explains what is expected, sets a goal and helps achieve it"/>
    <s v="Work with 2 to 3 people in my team"/>
    <s v="Yes"/>
    <s v="No way"/>
    <s v="shashwathnagarajudvg@gmail.com"/>
    <s v="26k to 30k"/>
    <s v="71k to 90k"/>
    <s v="Null"/>
    <s v="Null"/>
    <s v="Null"/>
    <s v="Null"/>
    <s v="Null"/>
    <s v="Null"/>
    <s v="Null"/>
    <s v="Null"/>
  </r>
  <r>
    <x v="3141"/>
    <x v="0"/>
    <n v="282002"/>
    <s v="Male"/>
    <s v="World Leaders"/>
    <x v="2"/>
    <s v="Yes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s v="Null"/>
    <s v="Null"/>
    <s v="Null"/>
    <s v="Null"/>
    <s v="Null"/>
    <s v="Null"/>
    <s v="Null"/>
  </r>
  <r>
    <x v="3141"/>
    <x v="0"/>
    <n v="282002"/>
    <s v="Male"/>
    <s v="World Leaders"/>
    <x v="2"/>
    <s v="Yes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s v="Null"/>
    <s v="Null"/>
    <s v="Null"/>
    <s v="Null"/>
    <s v="Null"/>
    <s v="Null"/>
    <s v="Null"/>
  </r>
  <r>
    <x v="3141"/>
    <x v="0"/>
    <n v="282002"/>
    <s v="Male"/>
    <s v="World Leaders"/>
    <x v="2"/>
    <s v="Yes"/>
    <s v="Yes"/>
    <s v="No"/>
    <n v="4"/>
    <s v="Fully Remote with Options to travel as and when needed"/>
    <s v="Employer challenges, supports, and rewards."/>
    <s v="Learning by observing others"/>
    <s v="Design and Develop amazing software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s v="Null"/>
    <s v="Null"/>
    <s v="Null"/>
    <s v="Null"/>
    <s v="Null"/>
    <s v="Null"/>
    <s v="Null"/>
  </r>
  <r>
    <x v="3141"/>
    <x v="0"/>
    <n v="282002"/>
    <s v="Male"/>
    <s v="World Leaders"/>
    <x v="2"/>
    <s v="Yes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s v="Null"/>
    <s v="Null"/>
    <s v="Null"/>
    <s v="Null"/>
    <s v="Null"/>
    <s v="Null"/>
    <s v="Null"/>
  </r>
  <r>
    <x v="3141"/>
    <x v="0"/>
    <n v="282002"/>
    <s v="Male"/>
    <s v="World Leade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s v="Null"/>
    <s v="Null"/>
    <s v="Null"/>
    <s v="Null"/>
    <s v="Null"/>
    <s v="Null"/>
    <s v="Null"/>
  </r>
  <r>
    <x v="3141"/>
    <x v="0"/>
    <n v="282002"/>
    <s v="Male"/>
    <s v="World Leade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s v="Null"/>
    <s v="Null"/>
    <s v="Null"/>
    <s v="Null"/>
    <s v="Null"/>
    <s v="Null"/>
    <s v="Null"/>
  </r>
  <r>
    <x v="3141"/>
    <x v="0"/>
    <n v="282002"/>
    <s v="Male"/>
    <s v="World Leade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s v="Null"/>
    <s v="Null"/>
    <s v="Null"/>
    <s v="Null"/>
    <s v="Null"/>
    <s v="Null"/>
    <s v="Null"/>
  </r>
  <r>
    <x v="3141"/>
    <x v="0"/>
    <n v="282002"/>
    <s v="Male"/>
    <s v="World Leade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s v="Null"/>
    <s v="Null"/>
    <s v="Null"/>
    <s v="Null"/>
    <s v="Null"/>
    <s v="Null"/>
    <s v="Null"/>
  </r>
  <r>
    <x v="3141"/>
    <x v="0"/>
    <n v="282002"/>
    <s v="Male"/>
    <s v="World Leaders"/>
    <x v="2"/>
    <s v="Yes"/>
    <s v="Yes"/>
    <s v="No"/>
    <n v="4"/>
    <s v="Fully Remote with Options to travel as and when needed"/>
    <s v="Employer challenges, supports, and rewards."/>
    <s v="Manager Teaching you"/>
    <s v="Design and Creative strategy in any company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s v="Null"/>
    <s v="Null"/>
    <s v="Null"/>
    <s v="Null"/>
    <s v="Null"/>
    <s v="Null"/>
    <s v="Null"/>
  </r>
  <r>
    <x v="3141"/>
    <x v="0"/>
    <n v="282002"/>
    <s v="Male"/>
    <s v="World Leaders"/>
    <x v="2"/>
    <s v="Yes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s v="Null"/>
    <s v="Null"/>
    <s v="Null"/>
    <s v="Null"/>
    <s v="Null"/>
    <s v="Null"/>
    <s v="Null"/>
  </r>
  <r>
    <x v="3141"/>
    <x v="0"/>
    <n v="282002"/>
    <s v="Male"/>
    <s v="World Leaders"/>
    <x v="2"/>
    <s v="Yes"/>
    <s v="Yes"/>
    <s v="No"/>
    <n v="4"/>
    <s v="Fully Remote with Options to travel as and when needed"/>
    <s v="Employer challenges, supports, and rewards."/>
    <s v="Manager Teaching you"/>
    <s v="Design and Develop amazing software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s v="Null"/>
    <s v="Null"/>
    <s v="Null"/>
    <s v="Null"/>
    <s v="Null"/>
    <s v="Null"/>
    <s v="Null"/>
  </r>
  <r>
    <x v="3141"/>
    <x v="0"/>
    <n v="282002"/>
    <s v="Male"/>
    <s v="World Leaders"/>
    <x v="2"/>
    <s v="Yes"/>
    <s v="Yes"/>
    <s v="No"/>
    <n v="4"/>
    <s v="Fully Remote with Options to travel as and when needed"/>
    <s v="Employer challenges, supports, and rewards."/>
    <s v="Manager Teaching you"/>
    <s v="Work as a freelancer and do my thing my way"/>
    <s v="Manager who clearly describes what she/he needs"/>
    <s v="Work with 7 to 10 or more people in my team"/>
    <s v="Yes"/>
    <s v="This will be hard to do, but if it is the right company I would try"/>
    <s v="rishiraj8909379679@gmail.com"/>
    <s v="&gt;50k"/>
    <s v="111k to 130k"/>
    <s v="Null"/>
    <s v="Null"/>
    <s v="Null"/>
    <s v="Null"/>
    <s v="Null"/>
    <s v="Null"/>
    <s v="Null"/>
    <s v="Null"/>
  </r>
  <r>
    <x v="3142"/>
    <x v="0"/>
    <n v="642007"/>
    <s v="Female"/>
    <s v="Parents"/>
    <x v="0"/>
    <s v="Yes"/>
    <s v="No"/>
    <s v="No"/>
    <n v="4"/>
    <s v="Hybrid Working with more than 15 days a month at office"/>
    <s v="Appreciates learning but lacks support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s v="Null"/>
    <s v="Null"/>
    <s v="Null"/>
    <s v="Null"/>
    <s v="Null"/>
    <s v="Null"/>
    <s v="Null"/>
  </r>
  <r>
    <x v="3142"/>
    <x v="0"/>
    <n v="642007"/>
    <s v="Female"/>
    <s v="Parents"/>
    <x v="0"/>
    <s v="Yes"/>
    <s v="No"/>
    <s v="No"/>
    <n v="4"/>
    <s v="Hybrid Working with more than 15 days a month at office"/>
    <s v="Appreciates learning but lacks support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s v="Null"/>
    <s v="Null"/>
    <s v="Null"/>
    <s v="Null"/>
    <s v="Null"/>
    <s v="Null"/>
    <s v="Null"/>
  </r>
  <r>
    <x v="3142"/>
    <x v="0"/>
    <n v="642007"/>
    <s v="Female"/>
    <s v="Parents"/>
    <x v="0"/>
    <s v="Yes"/>
    <s v="No"/>
    <s v="No"/>
    <n v="4"/>
    <s v="Hybrid Working with more than 15 days a month at office"/>
    <s v="Appreciates learning but lacks support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s v="Null"/>
    <s v="Null"/>
    <s v="Null"/>
    <s v="Null"/>
    <s v="Null"/>
    <s v="Null"/>
    <s v="Null"/>
  </r>
  <r>
    <x v="3142"/>
    <x v="0"/>
    <n v="642007"/>
    <s v="Female"/>
    <s v="Parents"/>
    <x v="0"/>
    <s v="Yes"/>
    <s v="No"/>
    <s v="No"/>
    <n v="4"/>
    <s v="Hybrid Working with more than 15 days a month at office"/>
    <s v="Appreciates learning but lacks support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s v="Null"/>
    <s v="Null"/>
    <s v="Null"/>
    <s v="Null"/>
    <s v="Null"/>
    <s v="Null"/>
    <s v="Null"/>
  </r>
  <r>
    <x v="3142"/>
    <x v="0"/>
    <n v="642007"/>
    <s v="Female"/>
    <s v="Parents"/>
    <x v="0"/>
    <s v="Yes"/>
    <s v="No"/>
    <s v="No"/>
    <n v="4"/>
    <s v="Hybrid Working with more than 15 days a month at office"/>
    <s v="Appreciates learning but lacks support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s v="Null"/>
    <s v="Null"/>
    <s v="Null"/>
    <s v="Null"/>
    <s v="Null"/>
    <s v="Null"/>
    <s v="Null"/>
  </r>
  <r>
    <x v="3142"/>
    <x v="0"/>
    <n v="642007"/>
    <s v="Female"/>
    <s v="Parents"/>
    <x v="0"/>
    <s v="Yes"/>
    <s v="No"/>
    <s v="No"/>
    <n v="4"/>
    <s v="Hybrid Working with more than 15 days a month at office"/>
    <s v="Appreciates learning but lacks support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s v="Null"/>
    <s v="Null"/>
    <s v="Null"/>
    <s v="Null"/>
    <s v="Null"/>
    <s v="Null"/>
    <s v="Null"/>
  </r>
  <r>
    <x v="3142"/>
    <x v="0"/>
    <n v="642007"/>
    <s v="Female"/>
    <s v="Parents"/>
    <x v="0"/>
    <s v="Yes"/>
    <s v="No"/>
    <s v="No"/>
    <n v="4"/>
    <s v="Hybrid Working with more than 15 days a month at office"/>
    <s v="Appreciates learning but lacks support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s v="Null"/>
    <s v="Null"/>
    <s v="Null"/>
    <s v="Null"/>
    <s v="Null"/>
    <s v="Null"/>
    <s v="Null"/>
  </r>
  <r>
    <x v="3142"/>
    <x v="0"/>
    <n v="642007"/>
    <s v="Female"/>
    <s v="Parents"/>
    <x v="0"/>
    <s v="Yes"/>
    <s v="No"/>
    <s v="No"/>
    <n v="4"/>
    <s v="Hybrid Working with more than 15 days a month at office"/>
    <s v="Appreciates learning but lacks support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s v="Null"/>
    <s v="Null"/>
    <s v="Null"/>
    <s v="Null"/>
    <s v="Null"/>
    <s v="Null"/>
    <s v="Null"/>
  </r>
  <r>
    <x v="3142"/>
    <x v="0"/>
    <n v="642007"/>
    <s v="Female"/>
    <s v="Parents"/>
    <x v="0"/>
    <s v="Yes"/>
    <s v="No"/>
    <s v="No"/>
    <n v="4"/>
    <s v="Hybrid Working with more than 15 days a month at office"/>
    <s v="Appreciates learning but lacks support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s v="Null"/>
    <s v="Null"/>
    <s v="Null"/>
    <s v="Null"/>
    <s v="Null"/>
    <s v="Null"/>
    <s v="Null"/>
  </r>
  <r>
    <x v="3142"/>
    <x v="0"/>
    <n v="642007"/>
    <s v="Female"/>
    <s v="Parents"/>
    <x v="0"/>
    <s v="Yes"/>
    <s v="No"/>
    <s v="No"/>
    <n v="4"/>
    <s v="Hybrid Working with more than 15 days a month at office"/>
    <s v="Appreciates learning but lacks support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s v="Null"/>
    <s v="Null"/>
    <s v="Null"/>
    <s v="Null"/>
    <s v="Null"/>
    <s v="Null"/>
    <s v="Null"/>
  </r>
  <r>
    <x v="3142"/>
    <x v="0"/>
    <n v="642007"/>
    <s v="Female"/>
    <s v="Parents"/>
    <x v="0"/>
    <s v="Yes"/>
    <s v="No"/>
    <s v="No"/>
    <n v="4"/>
    <s v="Hybrid Working with more than 15 days a month at office"/>
    <s v="Appreciates learning but lacks support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s v="Null"/>
    <s v="Null"/>
    <s v="Null"/>
    <s v="Null"/>
    <s v="Null"/>
    <s v="Null"/>
    <s v="Null"/>
  </r>
  <r>
    <x v="3142"/>
    <x v="0"/>
    <n v="642007"/>
    <s v="Female"/>
    <s v="Parents"/>
    <x v="0"/>
    <s v="Yes"/>
    <s v="No"/>
    <s v="No"/>
    <n v="4"/>
    <s v="Hybrid Working with more than 15 days a month at office"/>
    <s v="Appreciates learning but lacks support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s v="21k to 25k"/>
    <s v="71k to 90k"/>
    <s v="Null"/>
    <s v="Null"/>
    <s v="Null"/>
    <s v="Null"/>
    <s v="Null"/>
    <s v="Null"/>
    <s v="Null"/>
    <s v="Null"/>
  </r>
  <r>
    <x v="3143"/>
    <x v="0"/>
    <n v="211001"/>
    <s v="Female"/>
    <s v="Neighbou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s v="Null"/>
    <s v="Null"/>
    <s v="Null"/>
    <s v="Null"/>
    <s v="Null"/>
    <s v="Null"/>
    <s v="Null"/>
  </r>
  <r>
    <x v="3143"/>
    <x v="0"/>
    <n v="211001"/>
    <s v="Female"/>
    <s v="Neighbou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s v="Null"/>
    <s v="Null"/>
    <s v="Null"/>
    <s v="Null"/>
    <s v="Null"/>
    <s v="Null"/>
    <s v="Null"/>
  </r>
  <r>
    <x v="3143"/>
    <x v="0"/>
    <n v="211001"/>
    <s v="Female"/>
    <s v="Neighbou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s v="Null"/>
    <s v="Null"/>
    <s v="Null"/>
    <s v="Null"/>
    <s v="Null"/>
    <s v="Null"/>
    <s v="Null"/>
  </r>
  <r>
    <x v="3143"/>
    <x v="0"/>
    <n v="211001"/>
    <s v="Female"/>
    <s v="Neighbou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s v="Null"/>
    <s v="Null"/>
    <s v="Null"/>
    <s v="Null"/>
    <s v="Null"/>
    <s v="Null"/>
    <s v="Null"/>
  </r>
  <r>
    <x v="3143"/>
    <x v="0"/>
    <n v="211001"/>
    <s v="Female"/>
    <s v="Neighbou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s v="Null"/>
    <s v="Null"/>
    <s v="Null"/>
    <s v="Null"/>
    <s v="Null"/>
    <s v="Null"/>
    <s v="Null"/>
  </r>
  <r>
    <x v="3143"/>
    <x v="0"/>
    <n v="211001"/>
    <s v="Female"/>
    <s v="Neighbou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s v="Null"/>
    <s v="Null"/>
    <s v="Null"/>
    <s v="Null"/>
    <s v="Null"/>
    <s v="Null"/>
    <s v="Null"/>
  </r>
  <r>
    <x v="3143"/>
    <x v="0"/>
    <n v="211001"/>
    <s v="Female"/>
    <s v="Neighbou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s v="Null"/>
    <s v="Null"/>
    <s v="Null"/>
    <s v="Null"/>
    <s v="Null"/>
    <s v="Null"/>
    <s v="Null"/>
  </r>
  <r>
    <x v="3143"/>
    <x v="0"/>
    <n v="211001"/>
    <s v="Female"/>
    <s v="Neighbou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s v="Null"/>
    <s v="Null"/>
    <s v="Null"/>
    <s v="Null"/>
    <s v="Null"/>
    <s v="Null"/>
    <s v="Null"/>
  </r>
  <r>
    <x v="3143"/>
    <x v="0"/>
    <n v="211001"/>
    <s v="Female"/>
    <s v="Neighbours"/>
    <x v="1"/>
    <s v="Can try for right Company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s v="Null"/>
    <s v="Null"/>
    <s v="Null"/>
    <s v="Null"/>
    <s v="Null"/>
    <s v="Null"/>
    <s v="Null"/>
  </r>
  <r>
    <x v="3143"/>
    <x v="0"/>
    <n v="211001"/>
    <s v="Female"/>
    <s v="Neighbours"/>
    <x v="1"/>
    <s v="Can try for right Company"/>
    <s v="No"/>
    <s v="No"/>
    <n v="4"/>
    <s v="Fully Remote with Options to travel as and when needed"/>
    <s v="Employer rewards and fosters learning."/>
    <s v="Manager Teaching you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s v="Null"/>
    <s v="Null"/>
    <s v="Null"/>
    <s v="Null"/>
    <s v="Null"/>
    <s v="Null"/>
    <s v="Null"/>
  </r>
  <r>
    <x v="3143"/>
    <x v="0"/>
    <n v="211001"/>
    <s v="Female"/>
    <s v="Neighbours"/>
    <x v="1"/>
    <s v="Can try for right Company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s v="Null"/>
    <s v="Null"/>
    <s v="Null"/>
    <s v="Null"/>
    <s v="Null"/>
    <s v="Null"/>
    <s v="Null"/>
  </r>
  <r>
    <x v="3143"/>
    <x v="0"/>
    <n v="211001"/>
    <s v="Female"/>
    <s v="Neighbours"/>
    <x v="1"/>
    <s v="Can try for right Company"/>
    <s v="No"/>
    <s v="No"/>
    <n v="4"/>
    <s v="Fully Remote with Options to travel as and when needed"/>
    <s v="Employer rewards and fosters learning."/>
    <s v="Manager Teaching you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s v="21k to 25k"/>
    <s v="71k to 90k"/>
    <s v="Null"/>
    <s v="Null"/>
    <s v="Null"/>
    <s v="Null"/>
    <s v="Null"/>
    <s v="Null"/>
    <s v="Null"/>
    <s v="Null"/>
  </r>
  <r>
    <x v="3144"/>
    <x v="0"/>
    <n v="110008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s v="Null"/>
    <s v="Null"/>
    <s v="Null"/>
    <s v="Null"/>
    <s v="Null"/>
    <s v="Null"/>
    <s v="Null"/>
  </r>
  <r>
    <x v="3144"/>
    <x v="0"/>
    <n v="110008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s v="Null"/>
    <s v="Null"/>
    <s v="Null"/>
    <s v="Null"/>
    <s v="Null"/>
    <s v="Null"/>
    <s v="Null"/>
  </r>
  <r>
    <x v="3144"/>
    <x v="0"/>
    <n v="110008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s v="Null"/>
    <s v="Null"/>
    <s v="Null"/>
    <s v="Null"/>
    <s v="Null"/>
    <s v="Null"/>
    <s v="Null"/>
  </r>
  <r>
    <x v="3144"/>
    <x v="0"/>
    <n v="110008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s v="Null"/>
    <s v="Null"/>
    <s v="Null"/>
    <s v="Null"/>
    <s v="Null"/>
    <s v="Null"/>
    <s v="Null"/>
  </r>
  <r>
    <x v="3144"/>
    <x v="0"/>
    <n v="110008"/>
    <s v="Male"/>
    <s v="Parents"/>
    <x v="2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s v="Null"/>
    <s v="Null"/>
    <s v="Null"/>
    <s v="Null"/>
    <s v="Null"/>
    <s v="Null"/>
    <s v="Null"/>
  </r>
  <r>
    <x v="3144"/>
    <x v="0"/>
    <n v="110008"/>
    <s v="Male"/>
    <s v="Parents"/>
    <x v="2"/>
    <s v="Can try for right Company"/>
    <s v="No"/>
    <s v="No"/>
    <n v="4"/>
    <s v="In office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s v="Null"/>
    <s v="Null"/>
    <s v="Null"/>
    <s v="Null"/>
    <s v="Null"/>
    <s v="Null"/>
    <s v="Null"/>
  </r>
  <r>
    <x v="3144"/>
    <x v="0"/>
    <n v="110008"/>
    <s v="Male"/>
    <s v="Parents"/>
    <x v="2"/>
    <s v="Can try for right Company"/>
    <s v="No"/>
    <s v="No"/>
    <n v="4"/>
    <s v="In office"/>
    <s v="Employer rewards and foster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s v="Null"/>
    <s v="Null"/>
    <s v="Null"/>
    <s v="Null"/>
    <s v="Null"/>
    <s v="Null"/>
    <s v="Null"/>
  </r>
  <r>
    <x v="3144"/>
    <x v="0"/>
    <n v="110008"/>
    <s v="Male"/>
    <s v="Parents"/>
    <x v="2"/>
    <s v="Can try for right Company"/>
    <s v="No"/>
    <s v="No"/>
    <n v="4"/>
    <s v="In office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s v="Null"/>
    <s v="Null"/>
    <s v="Null"/>
    <s v="Null"/>
    <s v="Null"/>
    <s v="Null"/>
    <s v="Null"/>
  </r>
  <r>
    <x v="3144"/>
    <x v="0"/>
    <n v="110008"/>
    <s v="Male"/>
    <s v="Parents"/>
    <x v="2"/>
    <s v="Can try for right Company"/>
    <s v="No"/>
    <s v="No"/>
    <n v="4"/>
    <s v="In office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s v="Null"/>
    <s v="Null"/>
    <s v="Null"/>
    <s v="Null"/>
    <s v="Null"/>
    <s v="Null"/>
    <s v="Null"/>
  </r>
  <r>
    <x v="3144"/>
    <x v="0"/>
    <n v="110008"/>
    <s v="Male"/>
    <s v="Parents"/>
    <x v="2"/>
    <s v="Can try for right Company"/>
    <s v="No"/>
    <s v="No"/>
    <n v="4"/>
    <s v="In office"/>
    <s v="Employer rewards and fosters learning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s v="Null"/>
    <s v="Null"/>
    <s v="Null"/>
    <s v="Null"/>
    <s v="Null"/>
    <s v="Null"/>
    <s v="Null"/>
  </r>
  <r>
    <x v="3144"/>
    <x v="0"/>
    <n v="110008"/>
    <s v="Male"/>
    <s v="Parents"/>
    <x v="2"/>
    <s v="Can try for right Company"/>
    <s v="No"/>
    <s v="No"/>
    <n v="4"/>
    <s v="In office"/>
    <s v="Employer rewards and fosters learning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s v="Null"/>
    <s v="Null"/>
    <s v="Null"/>
    <s v="Null"/>
    <s v="Null"/>
    <s v="Null"/>
    <s v="Null"/>
  </r>
  <r>
    <x v="3144"/>
    <x v="0"/>
    <n v="110008"/>
    <s v="Male"/>
    <s v="Parents"/>
    <x v="2"/>
    <s v="Can try for right Company"/>
    <s v="No"/>
    <s v="No"/>
    <n v="4"/>
    <s v="In office"/>
    <s v="Employer rewards and fosters learning."/>
    <s v="Manager Teaching you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s v="26k to 30k"/>
    <s v="50k to 70k"/>
    <s v="Null"/>
    <s v="Null"/>
    <s v="Null"/>
    <s v="Null"/>
    <s v="Null"/>
    <s v="Null"/>
    <s v="Null"/>
    <s v="Null"/>
  </r>
  <r>
    <x v="3145"/>
    <x v="0"/>
    <n v="2010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s v="Null"/>
    <s v="Null"/>
    <s v="Null"/>
    <s v="Null"/>
    <s v="Null"/>
    <s v="Null"/>
    <s v="Null"/>
  </r>
  <r>
    <x v="3145"/>
    <x v="0"/>
    <n v="2010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s v="Null"/>
    <s v="Null"/>
    <s v="Null"/>
    <s v="Null"/>
    <s v="Null"/>
    <s v="Null"/>
    <s v="Null"/>
  </r>
  <r>
    <x v="3145"/>
    <x v="0"/>
    <n v="2010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s v="Null"/>
    <s v="Null"/>
    <s v="Null"/>
    <s v="Null"/>
    <s v="Null"/>
    <s v="Null"/>
    <s v="Null"/>
  </r>
  <r>
    <x v="3145"/>
    <x v="0"/>
    <n v="2010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s v="Null"/>
    <s v="Null"/>
    <s v="Null"/>
    <s v="Null"/>
    <s v="Null"/>
    <s v="Null"/>
    <s v="Null"/>
  </r>
  <r>
    <x v="3145"/>
    <x v="0"/>
    <n v="2010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s v="Null"/>
    <s v="Null"/>
    <s v="Null"/>
    <s v="Null"/>
    <s v="Null"/>
    <s v="Null"/>
    <s v="Null"/>
  </r>
  <r>
    <x v="3145"/>
    <x v="0"/>
    <n v="2010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s v="Null"/>
    <s v="Null"/>
    <s v="Null"/>
    <s v="Null"/>
    <s v="Null"/>
    <s v="Null"/>
    <s v="Null"/>
  </r>
  <r>
    <x v="3145"/>
    <x v="0"/>
    <n v="2010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s v="Null"/>
    <s v="Null"/>
    <s v="Null"/>
    <s v="Null"/>
    <s v="Null"/>
    <s v="Null"/>
    <s v="Null"/>
  </r>
  <r>
    <x v="3145"/>
    <x v="0"/>
    <n v="2010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s v="Null"/>
    <s v="Null"/>
    <s v="Null"/>
    <s v="Null"/>
    <s v="Null"/>
    <s v="Null"/>
    <s v="Null"/>
  </r>
  <r>
    <x v="3145"/>
    <x v="0"/>
    <n v="2010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s v="Null"/>
    <s v="Null"/>
    <s v="Null"/>
    <s v="Null"/>
    <s v="Null"/>
    <s v="Null"/>
    <s v="Null"/>
  </r>
  <r>
    <x v="3145"/>
    <x v="0"/>
    <n v="2010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s v="Null"/>
    <s v="Null"/>
    <s v="Null"/>
    <s v="Null"/>
    <s v="Null"/>
    <s v="Null"/>
    <s v="Null"/>
  </r>
  <r>
    <x v="3145"/>
    <x v="0"/>
    <n v="2010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s v="Null"/>
    <s v="Null"/>
    <s v="Null"/>
    <s v="Null"/>
    <s v="Null"/>
    <s v="Null"/>
    <s v="Null"/>
  </r>
  <r>
    <x v="3145"/>
    <x v="0"/>
    <n v="20101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clearly describes what she/he needs"/>
    <s v="Work alone"/>
    <s v="No"/>
    <s v="This will be hard to do, but if it is the right company I would try"/>
    <s v="muditjha2003@gmail.com"/>
    <s v="26k to 30k"/>
    <s v="&gt;151k"/>
    <s v="Null"/>
    <s v="Null"/>
    <s v="Null"/>
    <s v="Null"/>
    <s v="Null"/>
    <s v="Null"/>
    <s v="Null"/>
    <s v="Null"/>
  </r>
  <r>
    <x v="3146"/>
    <x v="0"/>
    <n v="412803"/>
    <s v="Female"/>
    <s v="World Leaders"/>
    <x v="2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s v="Null"/>
    <s v="Null"/>
    <s v="Null"/>
    <s v="Null"/>
    <s v="Null"/>
    <s v="Null"/>
    <s v="Null"/>
  </r>
  <r>
    <x v="3146"/>
    <x v="0"/>
    <n v="412803"/>
    <s v="Female"/>
    <s v="World Leaders"/>
    <x v="2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s v="Null"/>
    <s v="Null"/>
    <s v="Null"/>
    <s v="Null"/>
    <s v="Null"/>
    <s v="Null"/>
    <s v="Null"/>
  </r>
  <r>
    <x v="3146"/>
    <x v="0"/>
    <n v="412803"/>
    <s v="Female"/>
    <s v="World Leaders"/>
    <x v="2"/>
    <s v="Yes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s v="Null"/>
    <s v="Null"/>
    <s v="Null"/>
    <s v="Null"/>
    <s v="Null"/>
    <s v="Null"/>
    <s v="Null"/>
  </r>
  <r>
    <x v="3146"/>
    <x v="0"/>
    <n v="412803"/>
    <s v="Female"/>
    <s v="World Leaders"/>
    <x v="2"/>
    <s v="Yes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s v="Null"/>
    <s v="Null"/>
    <s v="Null"/>
    <s v="Null"/>
    <s v="Null"/>
    <s v="Null"/>
    <s v="Null"/>
  </r>
  <r>
    <x v="3146"/>
    <x v="0"/>
    <n v="412803"/>
    <s v="Female"/>
    <s v="World Leaders"/>
    <x v="2"/>
    <s v="Yes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s v="Null"/>
    <s v="Null"/>
    <s v="Null"/>
    <s v="Null"/>
    <s v="Null"/>
    <s v="Null"/>
    <s v="Null"/>
  </r>
  <r>
    <x v="3146"/>
    <x v="0"/>
    <n v="412803"/>
    <s v="Female"/>
    <s v="World Leaders"/>
    <x v="2"/>
    <s v="Yes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s v="Null"/>
    <s v="Null"/>
    <s v="Null"/>
    <s v="Null"/>
    <s v="Null"/>
    <s v="Null"/>
    <s v="Null"/>
  </r>
  <r>
    <x v="3146"/>
    <x v="0"/>
    <n v="412803"/>
    <s v="Female"/>
    <s v="World Leaders"/>
    <x v="2"/>
    <s v="Yes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s v="Null"/>
    <s v="Null"/>
    <s v="Null"/>
    <s v="Null"/>
    <s v="Null"/>
    <s v="Null"/>
    <s v="Null"/>
  </r>
  <r>
    <x v="3146"/>
    <x v="0"/>
    <n v="412803"/>
    <s v="Female"/>
    <s v="World Leaders"/>
    <x v="2"/>
    <s v="Yes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s v="Null"/>
    <s v="Null"/>
    <s v="Null"/>
    <s v="Null"/>
    <s v="Null"/>
    <s v="Null"/>
    <s v="Null"/>
  </r>
  <r>
    <x v="3146"/>
    <x v="0"/>
    <n v="412803"/>
    <s v="Female"/>
    <s v="World Leade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s v="Null"/>
    <s v="Null"/>
    <s v="Null"/>
    <s v="Null"/>
    <s v="Null"/>
    <s v="Null"/>
    <s v="Null"/>
  </r>
  <r>
    <x v="3146"/>
    <x v="0"/>
    <n v="412803"/>
    <s v="Female"/>
    <s v="World Leade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s v="Null"/>
    <s v="Null"/>
    <s v="Null"/>
    <s v="Null"/>
    <s v="Null"/>
    <s v="Null"/>
    <s v="Null"/>
  </r>
  <r>
    <x v="3146"/>
    <x v="0"/>
    <n v="412803"/>
    <s v="Female"/>
    <s v="World Leade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s v="Null"/>
    <s v="Null"/>
    <s v="Null"/>
    <s v="Null"/>
    <s v="Null"/>
    <s v="Null"/>
    <s v="Null"/>
  </r>
  <r>
    <x v="3146"/>
    <x v="0"/>
    <n v="412803"/>
    <s v="Female"/>
    <s v="World Leade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s v="26k to 30k"/>
    <s v="50k to 70k"/>
    <s v="Null"/>
    <s v="Null"/>
    <s v="Null"/>
    <s v="Null"/>
    <s v="Null"/>
    <s v="Null"/>
    <s v="Null"/>
    <s v="Null"/>
  </r>
  <r>
    <x v="3147"/>
    <x v="0"/>
    <n v="11007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s v="Null"/>
    <s v="Null"/>
    <s v="Null"/>
    <s v="Null"/>
    <s v="Null"/>
    <s v="Null"/>
    <s v="Null"/>
  </r>
  <r>
    <x v="3147"/>
    <x v="0"/>
    <n v="11007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s v="Null"/>
    <s v="Null"/>
    <s v="Null"/>
    <s v="Null"/>
    <s v="Null"/>
    <s v="Null"/>
    <s v="Null"/>
  </r>
  <r>
    <x v="3147"/>
    <x v="0"/>
    <n v="11007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s v="Null"/>
    <s v="Null"/>
    <s v="Null"/>
    <s v="Null"/>
    <s v="Null"/>
    <s v="Null"/>
    <s v="Null"/>
  </r>
  <r>
    <x v="3147"/>
    <x v="0"/>
    <n v="11007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s v="Null"/>
    <s v="Null"/>
    <s v="Null"/>
    <s v="Null"/>
    <s v="Null"/>
    <s v="Null"/>
    <s v="Null"/>
  </r>
  <r>
    <x v="3147"/>
    <x v="0"/>
    <n v="11007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s v="Null"/>
    <s v="Null"/>
    <s v="Null"/>
    <s v="Null"/>
    <s v="Null"/>
    <s v="Null"/>
    <s v="Null"/>
  </r>
  <r>
    <x v="3147"/>
    <x v="0"/>
    <n v="11007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s v="Null"/>
    <s v="Null"/>
    <s v="Null"/>
    <s v="Null"/>
    <s v="Null"/>
    <s v="Null"/>
    <s v="Null"/>
  </r>
  <r>
    <x v="3147"/>
    <x v="0"/>
    <n v="11007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s v="Null"/>
    <s v="Null"/>
    <s v="Null"/>
    <s v="Null"/>
    <s v="Null"/>
    <s v="Null"/>
    <s v="Null"/>
  </r>
  <r>
    <x v="3147"/>
    <x v="0"/>
    <n v="11007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s v="Null"/>
    <s v="Null"/>
    <s v="Null"/>
    <s v="Null"/>
    <s v="Null"/>
    <s v="Null"/>
    <s v="Null"/>
  </r>
  <r>
    <x v="3147"/>
    <x v="0"/>
    <n v="11007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s v="Null"/>
    <s v="Null"/>
    <s v="Null"/>
    <s v="Null"/>
    <s v="Null"/>
    <s v="Null"/>
    <s v="Null"/>
  </r>
  <r>
    <x v="3147"/>
    <x v="0"/>
    <n v="11007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s v="Null"/>
    <s v="Null"/>
    <s v="Null"/>
    <s v="Null"/>
    <s v="Null"/>
    <s v="Null"/>
    <s v="Null"/>
  </r>
  <r>
    <x v="3147"/>
    <x v="0"/>
    <n v="11007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s v="Null"/>
    <s v="Null"/>
    <s v="Null"/>
    <s v="Null"/>
    <s v="Null"/>
    <s v="Null"/>
    <s v="Null"/>
  </r>
  <r>
    <x v="3147"/>
    <x v="0"/>
    <n v="11007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s v="31k to 40k"/>
    <s v="71k to 90k"/>
    <s v="Null"/>
    <s v="Null"/>
    <s v="Null"/>
    <s v="Null"/>
    <s v="Null"/>
    <s v="Null"/>
    <s v="Null"/>
    <s v="Null"/>
  </r>
  <r>
    <x v="3148"/>
    <x v="0"/>
    <n v="110077"/>
    <s v="Male"/>
    <s v="Influencers"/>
    <x v="2"/>
    <s v="No"/>
    <s v="No"/>
    <s v="No"/>
    <n v="4"/>
    <s v="Fully Remote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s v="No"/>
    <s v="No way"/>
    <s v="samratoswal8704@gmail.com"/>
    <s v="&gt;50k"/>
    <s v="&gt;151k"/>
    <s v="Null"/>
    <s v="Null"/>
    <s v="Null"/>
    <s v="Null"/>
    <s v="Null"/>
    <s v="Null"/>
    <s v="Null"/>
    <s v="Null"/>
  </r>
  <r>
    <x v="3148"/>
    <x v="0"/>
    <n v="110077"/>
    <s v="Male"/>
    <s v="Influencers"/>
    <x v="2"/>
    <s v="No"/>
    <s v="No"/>
    <s v="No"/>
    <n v="4"/>
    <s v="Fully Remote"/>
    <s v="Employer challenges, supports, and rewards."/>
    <s v="Self Paced Learning Portals of the Company"/>
    <s v="Entrepreneur or Start Up"/>
    <s v="Manager who clearly describes what she/he needs"/>
    <s v="Work alone, Work with 2 to 3 people in my team"/>
    <s v="No"/>
    <s v="No way"/>
    <s v="samratoswal8704@gmail.com"/>
    <s v="&gt;50k"/>
    <s v="&gt;151k"/>
    <s v="Null"/>
    <s v="Null"/>
    <s v="Null"/>
    <s v="Null"/>
    <s v="Null"/>
    <s v="Null"/>
    <s v="Null"/>
    <s v="Null"/>
  </r>
  <r>
    <x v="3148"/>
    <x v="0"/>
    <n v="110077"/>
    <s v="Male"/>
    <s v="Influencers"/>
    <x v="2"/>
    <s v="No"/>
    <s v="No"/>
    <s v="No"/>
    <n v="4"/>
    <s v="Fully Remote"/>
    <s v="Employer challenges, supports, and rewards."/>
    <s v="Self Paced Learning Portals of the Company"/>
    <s v="I Want to sell things/Sales"/>
    <s v="Manager who clearly describes what she/he needs"/>
    <s v="Work alone, Work with 2 to 3 people in my team"/>
    <s v="No"/>
    <s v="No way"/>
    <s v="samratoswal8704@gmail.com"/>
    <s v="&gt;50k"/>
    <s v="&gt;151k"/>
    <s v="Null"/>
    <s v="Null"/>
    <s v="Null"/>
    <s v="Null"/>
    <s v="Null"/>
    <s v="Null"/>
    <s v="Null"/>
    <s v="Null"/>
  </r>
  <r>
    <x v="3148"/>
    <x v="0"/>
    <n v="110077"/>
    <s v="Male"/>
    <s v="Influencers"/>
    <x v="2"/>
    <s v="No"/>
    <s v="No"/>
    <s v="No"/>
    <n v="4"/>
    <s v="Fully Remote"/>
    <s v="Employer challenges, supports, and rewards."/>
    <s v="Self Paced Learning Portals of the Company"/>
    <s v="Manufacturing / Oil and Gas/ Construction / Hard Physical Work related"/>
    <s v="Manager who clearly describes what she/he needs"/>
    <s v="Work alone, Work with 2 to 3 people in my team"/>
    <s v="No"/>
    <s v="No way"/>
    <s v="samratoswal8704@gmail.com"/>
    <s v="&gt;50k"/>
    <s v="&gt;151k"/>
    <s v="Null"/>
    <s v="Null"/>
    <s v="Null"/>
    <s v="Null"/>
    <s v="Null"/>
    <s v="Null"/>
    <s v="Null"/>
    <s v="Null"/>
  </r>
  <r>
    <x v="3148"/>
    <x v="0"/>
    <n v="110077"/>
    <s v="Male"/>
    <s v="Influencers"/>
    <x v="2"/>
    <s v="No"/>
    <s v="No"/>
    <s v="No"/>
    <n v="4"/>
    <s v="Fully Remote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s v="No"/>
    <s v="No way"/>
    <s v="samratoswal8704@gmail.com"/>
    <s v="&gt;50k"/>
    <s v="&gt;151k"/>
    <s v="Null"/>
    <s v="Null"/>
    <s v="Null"/>
    <s v="Null"/>
    <s v="Null"/>
    <s v="Null"/>
    <s v="Null"/>
    <s v="Null"/>
  </r>
  <r>
    <x v="3148"/>
    <x v="0"/>
    <n v="110077"/>
    <s v="Male"/>
    <s v="Influencers"/>
    <x v="2"/>
    <s v="No"/>
    <s v="No"/>
    <s v="No"/>
    <n v="4"/>
    <s v="Fully Remote"/>
    <s v="Employer challenges, supports, and rewards."/>
    <s v="Learning by observing others"/>
    <s v="Entrepreneur or Start Up"/>
    <s v="Manager who clearly describes what she/he needs"/>
    <s v="Work alone, Work with 2 to 3 people in my team"/>
    <s v="No"/>
    <s v="No way"/>
    <s v="samratoswal8704@gmail.com"/>
    <s v="&gt;50k"/>
    <s v="&gt;151k"/>
    <s v="Null"/>
    <s v="Null"/>
    <s v="Null"/>
    <s v="Null"/>
    <s v="Null"/>
    <s v="Null"/>
    <s v="Null"/>
    <s v="Null"/>
  </r>
  <r>
    <x v="3148"/>
    <x v="0"/>
    <n v="110077"/>
    <s v="Male"/>
    <s v="Influencers"/>
    <x v="2"/>
    <s v="No"/>
    <s v="No"/>
    <s v="No"/>
    <n v="4"/>
    <s v="Fully Remote"/>
    <s v="Employer challenges, supports, and rewards."/>
    <s v="Learning by observing others"/>
    <s v="I Want to sell things/Sales"/>
    <s v="Manager who clearly describes what she/he needs"/>
    <s v="Work alone, Work with 2 to 3 people in my team"/>
    <s v="No"/>
    <s v="No way"/>
    <s v="samratoswal8704@gmail.com"/>
    <s v="&gt;50k"/>
    <s v="&gt;151k"/>
    <s v="Null"/>
    <s v="Null"/>
    <s v="Null"/>
    <s v="Null"/>
    <s v="Null"/>
    <s v="Null"/>
    <s v="Null"/>
    <s v="Null"/>
  </r>
  <r>
    <x v="3148"/>
    <x v="0"/>
    <n v="110077"/>
    <s v="Male"/>
    <s v="Influencers"/>
    <x v="2"/>
    <s v="No"/>
    <s v="No"/>
    <s v="No"/>
    <n v="4"/>
    <s v="Fully Remote"/>
    <s v="Employer challenges, supports, and rewards."/>
    <s v="Learning by observing others"/>
    <s v="Manufacturing / Oil and Gas/ Construction / Hard Physical Work related"/>
    <s v="Manager who clearly describes what she/he needs"/>
    <s v="Work alone, Work with 2 to 3 people in my team"/>
    <s v="No"/>
    <s v="No way"/>
    <s v="samratoswal8704@gmail.com"/>
    <s v="&gt;50k"/>
    <s v="&gt;151k"/>
    <s v="Null"/>
    <s v="Null"/>
    <s v="Null"/>
    <s v="Null"/>
    <s v="Null"/>
    <s v="Null"/>
    <s v="Null"/>
    <s v="Null"/>
  </r>
  <r>
    <x v="3148"/>
    <x v="0"/>
    <n v="110077"/>
    <s v="Male"/>
    <s v="Influencers"/>
    <x v="2"/>
    <s v="No"/>
    <s v="No"/>
    <s v="No"/>
    <n v="4"/>
    <s v="Fully Remote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"/>
    <s v="No"/>
    <s v="No way"/>
    <s v="samratoswal8704@gmail.com"/>
    <s v="&gt;50k"/>
    <s v="&gt;151k"/>
    <s v="Null"/>
    <s v="Null"/>
    <s v="Null"/>
    <s v="Null"/>
    <s v="Null"/>
    <s v="Null"/>
    <s v="Null"/>
    <s v="Null"/>
  </r>
  <r>
    <x v="3148"/>
    <x v="0"/>
    <n v="110077"/>
    <s v="Male"/>
    <s v="Influencers"/>
    <x v="2"/>
    <s v="No"/>
    <s v="No"/>
    <s v="No"/>
    <n v="4"/>
    <s v="Fully Remote"/>
    <s v="Employer challenges, supports, and rewards."/>
    <s v="Trial and error by doing side projects within the company"/>
    <s v="Entrepreneur or Start Up"/>
    <s v="Manager who clearly describes what she/he needs"/>
    <s v="Work alone, Work with 2 to 3 people in my team"/>
    <s v="No"/>
    <s v="No way"/>
    <s v="samratoswal8704@gmail.com"/>
    <s v="&gt;50k"/>
    <s v="&gt;151k"/>
    <s v="Null"/>
    <s v="Null"/>
    <s v="Null"/>
    <s v="Null"/>
    <s v="Null"/>
    <s v="Null"/>
    <s v="Null"/>
    <s v="Null"/>
  </r>
  <r>
    <x v="3148"/>
    <x v="0"/>
    <n v="110077"/>
    <s v="Male"/>
    <s v="Influencers"/>
    <x v="2"/>
    <s v="No"/>
    <s v="No"/>
    <s v="No"/>
    <n v="4"/>
    <s v="Fully Remote"/>
    <s v="Employer challenges, supports, and rewards."/>
    <s v="Trial and error by doing side projects within the company"/>
    <s v="I Want to sell things/Sales"/>
    <s v="Manager who clearly describes what she/he needs"/>
    <s v="Work alone, Work with 2 to 3 people in my team"/>
    <s v="No"/>
    <s v="No way"/>
    <s v="samratoswal8704@gmail.com"/>
    <s v="&gt;50k"/>
    <s v="&gt;151k"/>
    <s v="Null"/>
    <s v="Null"/>
    <s v="Null"/>
    <s v="Null"/>
    <s v="Null"/>
    <s v="Null"/>
    <s v="Null"/>
    <s v="Null"/>
  </r>
  <r>
    <x v="3148"/>
    <x v="0"/>
    <n v="110077"/>
    <s v="Male"/>
    <s v="Influencers"/>
    <x v="2"/>
    <s v="No"/>
    <s v="No"/>
    <s v="No"/>
    <n v="4"/>
    <s v="Fully Remote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alone, Work with 2 to 3 people in my team"/>
    <s v="No"/>
    <s v="No way"/>
    <s v="samratoswal8704@gmail.com"/>
    <s v="&gt;50k"/>
    <s v="&gt;151k"/>
    <s v="Null"/>
    <s v="Null"/>
    <s v="Null"/>
    <s v="Null"/>
    <s v="Null"/>
    <s v="Null"/>
    <s v="Null"/>
    <s v="Null"/>
  </r>
  <r>
    <x v="3149"/>
    <x v="0"/>
    <n v="110018"/>
    <s v="Fe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s v="Null"/>
    <s v="Null"/>
    <s v="Null"/>
    <s v="Null"/>
    <s v="Null"/>
    <s v="Null"/>
    <s v="Null"/>
  </r>
  <r>
    <x v="3149"/>
    <x v="0"/>
    <n v="110018"/>
    <s v="Fe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s v="Null"/>
    <s v="Null"/>
    <s v="Null"/>
    <s v="Null"/>
    <s v="Null"/>
    <s v="Null"/>
    <s v="Null"/>
  </r>
  <r>
    <x v="3149"/>
    <x v="0"/>
    <n v="110018"/>
    <s v="Fe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s v="Null"/>
    <s v="Null"/>
    <s v="Null"/>
    <s v="Null"/>
    <s v="Null"/>
    <s v="Null"/>
    <s v="Null"/>
  </r>
  <r>
    <x v="3149"/>
    <x v="0"/>
    <n v="110018"/>
    <s v="Fe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s v="Null"/>
    <s v="Null"/>
    <s v="Null"/>
    <s v="Null"/>
    <s v="Null"/>
    <s v="Null"/>
    <s v="Null"/>
  </r>
  <r>
    <x v="3149"/>
    <x v="0"/>
    <n v="110018"/>
    <s v="Fe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s v="Null"/>
    <s v="Null"/>
    <s v="Null"/>
    <s v="Null"/>
    <s v="Null"/>
    <s v="Null"/>
    <s v="Null"/>
  </r>
  <r>
    <x v="3149"/>
    <x v="0"/>
    <n v="110018"/>
    <s v="Fe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s v="Null"/>
    <s v="Null"/>
    <s v="Null"/>
    <s v="Null"/>
    <s v="Null"/>
    <s v="Null"/>
    <s v="Null"/>
  </r>
  <r>
    <x v="3149"/>
    <x v="0"/>
    <n v="110018"/>
    <s v="Fe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s v="Null"/>
    <s v="Null"/>
    <s v="Null"/>
    <s v="Null"/>
    <s v="Null"/>
    <s v="Null"/>
    <s v="Null"/>
  </r>
  <r>
    <x v="3149"/>
    <x v="0"/>
    <n v="110018"/>
    <s v="Fe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s v="Null"/>
    <s v="Null"/>
    <s v="Null"/>
    <s v="Null"/>
    <s v="Null"/>
    <s v="Null"/>
    <s v="Null"/>
  </r>
  <r>
    <x v="3149"/>
    <x v="0"/>
    <n v="110018"/>
    <s v="Female"/>
    <s v="World Leaders"/>
    <x v="0"/>
    <s v="Yes"/>
    <s v="No"/>
    <s v="No"/>
    <n v="4"/>
    <s v="Hybrid Working with less than 3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s v="Null"/>
    <s v="Null"/>
    <s v="Null"/>
    <s v="Null"/>
    <s v="Null"/>
    <s v="Null"/>
    <s v="Null"/>
  </r>
  <r>
    <x v="3149"/>
    <x v="0"/>
    <n v="110018"/>
    <s v="Female"/>
    <s v="World Leaders"/>
    <x v="0"/>
    <s v="Yes"/>
    <s v="No"/>
    <s v="No"/>
    <n v="4"/>
    <s v="Hybrid Working with less than 3 days a month at office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s v="Null"/>
    <s v="Null"/>
    <s v="Null"/>
    <s v="Null"/>
    <s v="Null"/>
    <s v="Null"/>
    <s v="Null"/>
  </r>
  <r>
    <x v="3149"/>
    <x v="0"/>
    <n v="110018"/>
    <s v="Female"/>
    <s v="World Leaders"/>
    <x v="0"/>
    <s v="Yes"/>
    <s v="No"/>
    <s v="No"/>
    <n v="4"/>
    <s v="Hybrid Working with less than 3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s v="Null"/>
    <s v="Null"/>
    <s v="Null"/>
    <s v="Null"/>
    <s v="Null"/>
    <s v="Null"/>
    <s v="Null"/>
  </r>
  <r>
    <x v="3149"/>
    <x v="0"/>
    <n v="110018"/>
    <s v="Female"/>
    <s v="World Leaders"/>
    <x v="0"/>
    <s v="Yes"/>
    <s v="No"/>
    <s v="No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s v="31k to 40k"/>
    <s v="131k to 150k"/>
    <s v="Null"/>
    <s v="Null"/>
    <s v="Null"/>
    <s v="Null"/>
    <s v="Null"/>
    <s v="Null"/>
    <s v="Null"/>
    <s v="Null"/>
  </r>
  <r>
    <x v="3150"/>
    <x v="0"/>
    <n v="20101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s v="Null"/>
    <s v="Null"/>
    <s v="Null"/>
    <s v="Null"/>
    <s v="Null"/>
    <s v="Null"/>
    <s v="Null"/>
  </r>
  <r>
    <x v="3150"/>
    <x v="0"/>
    <n v="20101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s v="Null"/>
    <s v="Null"/>
    <s v="Null"/>
    <s v="Null"/>
    <s v="Null"/>
    <s v="Null"/>
    <s v="Null"/>
  </r>
  <r>
    <x v="3150"/>
    <x v="0"/>
    <n v="20101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s v="Null"/>
    <s v="Null"/>
    <s v="Null"/>
    <s v="Null"/>
    <s v="Null"/>
    <s v="Null"/>
    <s v="Null"/>
  </r>
  <r>
    <x v="3150"/>
    <x v="0"/>
    <n v="20101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s v="Null"/>
    <s v="Null"/>
    <s v="Null"/>
    <s v="Null"/>
    <s v="Null"/>
    <s v="Null"/>
    <s v="Null"/>
  </r>
  <r>
    <x v="3150"/>
    <x v="0"/>
    <n v="20101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s v="Null"/>
    <s v="Null"/>
    <s v="Null"/>
    <s v="Null"/>
    <s v="Null"/>
    <s v="Null"/>
    <s v="Null"/>
  </r>
  <r>
    <x v="3150"/>
    <x v="0"/>
    <n v="20101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s v="Null"/>
    <s v="Null"/>
    <s v="Null"/>
    <s v="Null"/>
    <s v="Null"/>
    <s v="Null"/>
    <s v="Null"/>
  </r>
  <r>
    <x v="3150"/>
    <x v="0"/>
    <n v="20101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s v="Null"/>
    <s v="Null"/>
    <s v="Null"/>
    <s v="Null"/>
    <s v="Null"/>
    <s v="Null"/>
    <s v="Null"/>
  </r>
  <r>
    <x v="3150"/>
    <x v="0"/>
    <n v="20101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s v="Null"/>
    <s v="Null"/>
    <s v="Null"/>
    <s v="Null"/>
    <s v="Null"/>
    <s v="Null"/>
    <s v="Null"/>
  </r>
  <r>
    <x v="3150"/>
    <x v="0"/>
    <n v="20101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s v="Null"/>
    <s v="Null"/>
    <s v="Null"/>
    <s v="Null"/>
    <s v="Null"/>
    <s v="Null"/>
    <s v="Null"/>
  </r>
  <r>
    <x v="3150"/>
    <x v="0"/>
    <n v="20101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s v="Null"/>
    <s v="Null"/>
    <s v="Null"/>
    <s v="Null"/>
    <s v="Null"/>
    <s v="Null"/>
    <s v="Null"/>
  </r>
  <r>
    <x v="3150"/>
    <x v="0"/>
    <n v="20101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s v="Null"/>
    <s v="Null"/>
    <s v="Null"/>
    <s v="Null"/>
    <s v="Null"/>
    <s v="Null"/>
    <s v="Null"/>
  </r>
  <r>
    <x v="3150"/>
    <x v="0"/>
    <n v="201014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s v="41k to 50k"/>
    <s v="131k to 150k"/>
    <s v="Null"/>
    <s v="Null"/>
    <s v="Null"/>
    <s v="Null"/>
    <s v="Null"/>
    <s v="Null"/>
    <s v="Null"/>
    <s v="Null"/>
  </r>
  <r>
    <x v="3151"/>
    <x v="0"/>
    <n v="11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s v="Null"/>
    <s v="Null"/>
    <s v="Null"/>
    <s v="Null"/>
    <s v="Null"/>
    <s v="Null"/>
    <s v="Null"/>
  </r>
  <r>
    <x v="3151"/>
    <x v="0"/>
    <n v="11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s v="Null"/>
    <s v="Null"/>
    <s v="Null"/>
    <s v="Null"/>
    <s v="Null"/>
    <s v="Null"/>
    <s v="Null"/>
  </r>
  <r>
    <x v="3151"/>
    <x v="0"/>
    <n v="11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s v="Null"/>
    <s v="Null"/>
    <s v="Null"/>
    <s v="Null"/>
    <s v="Null"/>
    <s v="Null"/>
    <s v="Null"/>
  </r>
  <r>
    <x v="3151"/>
    <x v="0"/>
    <n v="11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s v="Null"/>
    <s v="Null"/>
    <s v="Null"/>
    <s v="Null"/>
    <s v="Null"/>
    <s v="Null"/>
    <s v="Null"/>
  </r>
  <r>
    <x v="3151"/>
    <x v="0"/>
    <n v="11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s v="Null"/>
    <s v="Null"/>
    <s v="Null"/>
    <s v="Null"/>
    <s v="Null"/>
    <s v="Null"/>
    <s v="Null"/>
  </r>
  <r>
    <x v="3151"/>
    <x v="0"/>
    <n v="11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s v="Null"/>
    <s v="Null"/>
    <s v="Null"/>
    <s v="Null"/>
    <s v="Null"/>
    <s v="Null"/>
    <s v="Null"/>
  </r>
  <r>
    <x v="3151"/>
    <x v="0"/>
    <n v="11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s v="Null"/>
    <s v="Null"/>
    <s v="Null"/>
    <s v="Null"/>
    <s v="Null"/>
    <s v="Null"/>
    <s v="Null"/>
  </r>
  <r>
    <x v="3151"/>
    <x v="0"/>
    <n v="11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s v="Null"/>
    <s v="Null"/>
    <s v="Null"/>
    <s v="Null"/>
    <s v="Null"/>
    <s v="Null"/>
    <s v="Null"/>
  </r>
  <r>
    <x v="3151"/>
    <x v="0"/>
    <n v="11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s v="Null"/>
    <s v="Null"/>
    <s v="Null"/>
    <s v="Null"/>
    <s v="Null"/>
    <s v="Null"/>
    <s v="Null"/>
  </r>
  <r>
    <x v="3151"/>
    <x v="0"/>
    <n v="11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s v="Null"/>
    <s v="Null"/>
    <s v="Null"/>
    <s v="Null"/>
    <s v="Null"/>
    <s v="Null"/>
    <s v="Null"/>
  </r>
  <r>
    <x v="3151"/>
    <x v="0"/>
    <n v="11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s v="Null"/>
    <s v="Null"/>
    <s v="Null"/>
    <s v="Null"/>
    <s v="Null"/>
    <s v="Null"/>
    <s v="Null"/>
  </r>
  <r>
    <x v="3151"/>
    <x v="0"/>
    <n v="11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s v="&gt;50k"/>
    <s v="111k to 130k"/>
    <s v="Null"/>
    <s v="Null"/>
    <s v="Null"/>
    <s v="Null"/>
    <s v="Null"/>
    <s v="Null"/>
    <s v="Null"/>
    <s v="Null"/>
  </r>
  <r>
    <x v="3152"/>
    <x v="0"/>
    <n v="201308"/>
    <s v="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s v="Null"/>
    <s v="Null"/>
    <s v="Null"/>
    <s v="Null"/>
    <s v="Null"/>
    <s v="Null"/>
    <s v="Null"/>
  </r>
  <r>
    <x v="3152"/>
    <x v="0"/>
    <n v="201308"/>
    <s v="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s v="Null"/>
    <s v="Null"/>
    <s v="Null"/>
    <s v="Null"/>
    <s v="Null"/>
    <s v="Null"/>
    <s v="Null"/>
  </r>
  <r>
    <x v="3152"/>
    <x v="0"/>
    <n v="201308"/>
    <s v="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s v="Null"/>
    <s v="Null"/>
    <s v="Null"/>
    <s v="Null"/>
    <s v="Null"/>
    <s v="Null"/>
    <s v="Null"/>
  </r>
  <r>
    <x v="3152"/>
    <x v="0"/>
    <n v="201308"/>
    <s v="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s v="Null"/>
    <s v="Null"/>
    <s v="Null"/>
    <s v="Null"/>
    <s v="Null"/>
    <s v="Null"/>
    <s v="Null"/>
  </r>
  <r>
    <x v="3152"/>
    <x v="0"/>
    <n v="201308"/>
    <s v="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s v="Null"/>
    <s v="Null"/>
    <s v="Null"/>
    <s v="Null"/>
    <s v="Null"/>
    <s v="Null"/>
    <s v="Null"/>
  </r>
  <r>
    <x v="3152"/>
    <x v="0"/>
    <n v="201308"/>
    <s v="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s v="Null"/>
    <s v="Null"/>
    <s v="Null"/>
    <s v="Null"/>
    <s v="Null"/>
    <s v="Null"/>
    <s v="Null"/>
  </r>
  <r>
    <x v="3152"/>
    <x v="0"/>
    <n v="201308"/>
    <s v="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s v="Null"/>
    <s v="Null"/>
    <s v="Null"/>
    <s v="Null"/>
    <s v="Null"/>
    <s v="Null"/>
    <s v="Null"/>
  </r>
  <r>
    <x v="3152"/>
    <x v="0"/>
    <n v="201308"/>
    <s v="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s v="Null"/>
    <s v="Null"/>
    <s v="Null"/>
    <s v="Null"/>
    <s v="Null"/>
    <s v="Null"/>
    <s v="Null"/>
  </r>
  <r>
    <x v="3152"/>
    <x v="0"/>
    <n v="201308"/>
    <s v="Male"/>
    <s v="Parents"/>
    <x v="2"/>
    <s v="Yes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s v="Null"/>
    <s v="Null"/>
    <s v="Null"/>
    <s v="Null"/>
    <s v="Null"/>
    <s v="Null"/>
    <s v="Null"/>
  </r>
  <r>
    <x v="3152"/>
    <x v="0"/>
    <n v="201308"/>
    <s v="Male"/>
    <s v="Parents"/>
    <x v="2"/>
    <s v="Yes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s v="Null"/>
    <s v="Null"/>
    <s v="Null"/>
    <s v="Null"/>
    <s v="Null"/>
    <s v="Null"/>
    <s v="Null"/>
  </r>
  <r>
    <x v="3152"/>
    <x v="0"/>
    <n v="201308"/>
    <s v="Male"/>
    <s v="Parents"/>
    <x v="2"/>
    <s v="Yes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s v="Null"/>
    <s v="Null"/>
    <s v="Null"/>
    <s v="Null"/>
    <s v="Null"/>
    <s v="Null"/>
    <s v="Null"/>
  </r>
  <r>
    <x v="3152"/>
    <x v="0"/>
    <n v="201308"/>
    <s v="Male"/>
    <s v="Parents"/>
    <x v="2"/>
    <s v="Yes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rshivanshtyagi@gmail.com"/>
    <s v="&gt;50k"/>
    <s v="131k to 150k"/>
    <s v="Null"/>
    <s v="Null"/>
    <s v="Null"/>
    <s v="Null"/>
    <s v="Null"/>
    <s v="Null"/>
    <s v="Null"/>
    <s v="Null"/>
  </r>
  <r>
    <x v="3153"/>
    <x v="0"/>
    <n v="11001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s v="Null"/>
    <s v="Null"/>
    <s v="Null"/>
    <s v="Null"/>
    <s v="Null"/>
    <s v="Null"/>
    <s v="Null"/>
  </r>
  <r>
    <x v="3153"/>
    <x v="0"/>
    <n v="11001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s v="Null"/>
    <s v="Null"/>
    <s v="Null"/>
    <s v="Null"/>
    <s v="Null"/>
    <s v="Null"/>
    <s v="Null"/>
  </r>
  <r>
    <x v="3153"/>
    <x v="0"/>
    <n v="11001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s v="Null"/>
    <s v="Null"/>
    <s v="Null"/>
    <s v="Null"/>
    <s v="Null"/>
    <s v="Null"/>
    <s v="Null"/>
  </r>
  <r>
    <x v="3153"/>
    <x v="0"/>
    <n v="11001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s v="Null"/>
    <s v="Null"/>
    <s v="Null"/>
    <s v="Null"/>
    <s v="Null"/>
    <s v="Null"/>
    <s v="Null"/>
  </r>
  <r>
    <x v="3153"/>
    <x v="0"/>
    <n v="11001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s v="Null"/>
    <s v="Null"/>
    <s v="Null"/>
    <s v="Null"/>
    <s v="Null"/>
    <s v="Null"/>
    <s v="Null"/>
  </r>
  <r>
    <x v="3153"/>
    <x v="0"/>
    <n v="11001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s v="Null"/>
    <s v="Null"/>
    <s v="Null"/>
    <s v="Null"/>
    <s v="Null"/>
    <s v="Null"/>
    <s v="Null"/>
  </r>
  <r>
    <x v="3153"/>
    <x v="0"/>
    <n v="11001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s v="Null"/>
    <s v="Null"/>
    <s v="Null"/>
    <s v="Null"/>
    <s v="Null"/>
    <s v="Null"/>
    <s v="Null"/>
  </r>
  <r>
    <x v="3153"/>
    <x v="0"/>
    <n v="11001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s v="Null"/>
    <s v="Null"/>
    <s v="Null"/>
    <s v="Null"/>
    <s v="Null"/>
    <s v="Null"/>
    <s v="Null"/>
  </r>
  <r>
    <x v="3153"/>
    <x v="0"/>
    <n v="11001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s v="Null"/>
    <s v="Null"/>
    <s v="Null"/>
    <s v="Null"/>
    <s v="Null"/>
    <s v="Null"/>
    <s v="Null"/>
  </r>
  <r>
    <x v="3153"/>
    <x v="0"/>
    <n v="11001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s v="Null"/>
    <s v="Null"/>
    <s v="Null"/>
    <s v="Null"/>
    <s v="Null"/>
    <s v="Null"/>
    <s v="Null"/>
  </r>
  <r>
    <x v="3153"/>
    <x v="0"/>
    <n v="11001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s v="Null"/>
    <s v="Null"/>
    <s v="Null"/>
    <s v="Null"/>
    <s v="Null"/>
    <s v="Null"/>
    <s v="Null"/>
  </r>
  <r>
    <x v="3153"/>
    <x v="0"/>
    <n v="11001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s v="&gt;50k"/>
    <s v="&gt;151k"/>
    <s v="Null"/>
    <s v="Null"/>
    <s v="Null"/>
    <s v="Null"/>
    <s v="Null"/>
    <s v="Null"/>
    <s v="Null"/>
    <s v="Null"/>
  </r>
  <r>
    <x v="3154"/>
    <x v="0"/>
    <n v="637101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s v="Null"/>
    <s v="Null"/>
    <s v="Null"/>
    <s v="Null"/>
    <s v="Null"/>
    <s v="Null"/>
    <s v="Null"/>
  </r>
  <r>
    <x v="3154"/>
    <x v="0"/>
    <n v="637101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s v="Null"/>
    <s v="Null"/>
    <s v="Null"/>
    <s v="Null"/>
    <s v="Null"/>
    <s v="Null"/>
    <s v="Null"/>
  </r>
  <r>
    <x v="3154"/>
    <x v="0"/>
    <n v="637101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s v="Null"/>
    <s v="Null"/>
    <s v="Null"/>
    <s v="Null"/>
    <s v="Null"/>
    <s v="Null"/>
    <s v="Null"/>
  </r>
  <r>
    <x v="3154"/>
    <x v="0"/>
    <n v="637101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s v="Null"/>
    <s v="Null"/>
    <s v="Null"/>
    <s v="Null"/>
    <s v="Null"/>
    <s v="Null"/>
    <s v="Null"/>
  </r>
  <r>
    <x v="3154"/>
    <x v="0"/>
    <n v="637101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s v="Null"/>
    <s v="Null"/>
    <s v="Null"/>
    <s v="Null"/>
    <s v="Null"/>
    <s v="Null"/>
    <s v="Null"/>
  </r>
  <r>
    <x v="3154"/>
    <x v="0"/>
    <n v="637101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s v="Null"/>
    <s v="Null"/>
    <s v="Null"/>
    <s v="Null"/>
    <s v="Null"/>
    <s v="Null"/>
    <s v="Null"/>
  </r>
  <r>
    <x v="3154"/>
    <x v="0"/>
    <n v="637101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s v="Null"/>
    <s v="Null"/>
    <s v="Null"/>
    <s v="Null"/>
    <s v="Null"/>
    <s v="Null"/>
    <s v="Null"/>
  </r>
  <r>
    <x v="3154"/>
    <x v="0"/>
    <n v="637101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s v="Null"/>
    <s v="Null"/>
    <s v="Null"/>
    <s v="Null"/>
    <s v="Null"/>
    <s v="Null"/>
    <s v="Null"/>
  </r>
  <r>
    <x v="3154"/>
    <x v="0"/>
    <n v="637101"/>
    <s v="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s v="Null"/>
    <s v="Null"/>
    <s v="Null"/>
    <s v="Null"/>
    <s v="Null"/>
    <s v="Null"/>
    <s v="Null"/>
  </r>
  <r>
    <x v="3154"/>
    <x v="0"/>
    <n v="637101"/>
    <s v="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s v="Null"/>
    <s v="Null"/>
    <s v="Null"/>
    <s v="Null"/>
    <s v="Null"/>
    <s v="Null"/>
    <s v="Null"/>
  </r>
  <r>
    <x v="3154"/>
    <x v="0"/>
    <n v="637101"/>
    <s v="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s v="Null"/>
    <s v="Null"/>
    <s v="Null"/>
    <s v="Null"/>
    <s v="Null"/>
    <s v="Null"/>
    <s v="Null"/>
  </r>
  <r>
    <x v="3154"/>
    <x v="0"/>
    <n v="637101"/>
    <s v="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s v="31k to 40k"/>
    <s v="91k to 110k"/>
    <s v="Null"/>
    <s v="Null"/>
    <s v="Null"/>
    <s v="Null"/>
    <s v="Null"/>
    <s v="Null"/>
    <s v="Null"/>
    <s v="Null"/>
  </r>
  <r>
    <x v="3155"/>
    <x v="0"/>
    <n v="110025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s v="Null"/>
    <s v="Null"/>
    <s v="Null"/>
    <s v="Null"/>
    <s v="Null"/>
    <s v="Null"/>
    <s v="Null"/>
  </r>
  <r>
    <x v="3155"/>
    <x v="0"/>
    <n v="110025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s v="Null"/>
    <s v="Null"/>
    <s v="Null"/>
    <s v="Null"/>
    <s v="Null"/>
    <s v="Null"/>
    <s v="Null"/>
  </r>
  <r>
    <x v="3155"/>
    <x v="0"/>
    <n v="110025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s v="Null"/>
    <s v="Null"/>
    <s v="Null"/>
    <s v="Null"/>
    <s v="Null"/>
    <s v="Null"/>
    <s v="Null"/>
  </r>
  <r>
    <x v="3155"/>
    <x v="0"/>
    <n v="110025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s v="Null"/>
    <s v="Null"/>
    <s v="Null"/>
    <s v="Null"/>
    <s v="Null"/>
    <s v="Null"/>
    <s v="Null"/>
  </r>
  <r>
    <x v="3155"/>
    <x v="0"/>
    <n v="110025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s v="Null"/>
    <s v="Null"/>
    <s v="Null"/>
    <s v="Null"/>
    <s v="Null"/>
    <s v="Null"/>
    <s v="Null"/>
  </r>
  <r>
    <x v="3155"/>
    <x v="0"/>
    <n v="110025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s v="Null"/>
    <s v="Null"/>
    <s v="Null"/>
    <s v="Null"/>
    <s v="Null"/>
    <s v="Null"/>
    <s v="Null"/>
  </r>
  <r>
    <x v="3155"/>
    <x v="0"/>
    <n v="110025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s v="Null"/>
    <s v="Null"/>
    <s v="Null"/>
    <s v="Null"/>
    <s v="Null"/>
    <s v="Null"/>
    <s v="Null"/>
  </r>
  <r>
    <x v="3155"/>
    <x v="0"/>
    <n v="110025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s v="Null"/>
    <s v="Null"/>
    <s v="Null"/>
    <s v="Null"/>
    <s v="Null"/>
    <s v="Null"/>
    <s v="Null"/>
  </r>
  <r>
    <x v="3155"/>
    <x v="0"/>
    <n v="110025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s v="Null"/>
    <s v="Null"/>
    <s v="Null"/>
    <s v="Null"/>
    <s v="Null"/>
    <s v="Null"/>
    <s v="Null"/>
  </r>
  <r>
    <x v="3155"/>
    <x v="0"/>
    <n v="110025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s v="Null"/>
    <s v="Null"/>
    <s v="Null"/>
    <s v="Null"/>
    <s v="Null"/>
    <s v="Null"/>
    <s v="Null"/>
  </r>
  <r>
    <x v="3155"/>
    <x v="0"/>
    <n v="110025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s v="Null"/>
    <s v="Null"/>
    <s v="Null"/>
    <s v="Null"/>
    <s v="Null"/>
    <s v="Null"/>
    <s v="Null"/>
  </r>
  <r>
    <x v="3155"/>
    <x v="0"/>
    <n v="110025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s v="31k to 40k"/>
    <s v="&gt;151k"/>
    <s v="Null"/>
    <s v="Null"/>
    <s v="Null"/>
    <s v="Null"/>
    <s v="Null"/>
    <s v="Null"/>
    <s v="Null"/>
    <s v="Null"/>
  </r>
  <r>
    <x v="3156"/>
    <x v="0"/>
    <n v="400022"/>
    <s v="Male"/>
    <s v="Parents"/>
    <x v="0"/>
    <s v="Yes"/>
    <s v="Yes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s v="Null"/>
    <s v="Null"/>
    <s v="Null"/>
    <s v="Null"/>
    <s v="Null"/>
    <s v="Null"/>
    <s v="Null"/>
  </r>
  <r>
    <x v="3156"/>
    <x v="0"/>
    <n v="400022"/>
    <s v="Male"/>
    <s v="Parents"/>
    <x v="0"/>
    <s v="Yes"/>
    <s v="Yes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s v="Null"/>
    <s v="Null"/>
    <s v="Null"/>
    <s v="Null"/>
    <s v="Null"/>
    <s v="Null"/>
    <s v="Null"/>
  </r>
  <r>
    <x v="3156"/>
    <x v="0"/>
    <n v="400022"/>
    <s v="Male"/>
    <s v="Parents"/>
    <x v="0"/>
    <s v="Yes"/>
    <s v="Yes"/>
    <s v="No"/>
    <n v="4"/>
    <s v="Hybrid Working with more than 15 days a month at office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s v="Null"/>
    <s v="Null"/>
    <s v="Null"/>
    <s v="Null"/>
    <s v="Null"/>
    <s v="Null"/>
    <s v="Null"/>
  </r>
  <r>
    <x v="3156"/>
    <x v="0"/>
    <n v="400022"/>
    <s v="Male"/>
    <s v="Parents"/>
    <x v="0"/>
    <s v="Yes"/>
    <s v="Yes"/>
    <s v="No"/>
    <n v="4"/>
    <s v="Hybrid Working with more than 15 days a month at office"/>
    <s v="Employer supports and values learning."/>
    <s v="Self Paced Learning Portals of the Company"/>
    <s v="Entrepreneur or Start Up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s v="Null"/>
    <s v="Null"/>
    <s v="Null"/>
    <s v="Null"/>
    <s v="Null"/>
    <s v="Null"/>
    <s v="Null"/>
  </r>
  <r>
    <x v="3156"/>
    <x v="0"/>
    <n v="400022"/>
    <s v="Male"/>
    <s v="Parents"/>
    <x v="0"/>
    <s v="Yes"/>
    <s v="Yes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s v="Null"/>
    <s v="Null"/>
    <s v="Null"/>
    <s v="Null"/>
    <s v="Null"/>
    <s v="Null"/>
    <s v="Null"/>
  </r>
  <r>
    <x v="3156"/>
    <x v="0"/>
    <n v="400022"/>
    <s v="Male"/>
    <s v="Parents"/>
    <x v="0"/>
    <s v="Yes"/>
    <s v="Yes"/>
    <s v="No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s v="Null"/>
    <s v="Null"/>
    <s v="Null"/>
    <s v="Null"/>
    <s v="Null"/>
    <s v="Null"/>
    <s v="Null"/>
  </r>
  <r>
    <x v="3156"/>
    <x v="0"/>
    <n v="400022"/>
    <s v="Male"/>
    <s v="Parents"/>
    <x v="0"/>
    <s v="Yes"/>
    <s v="Yes"/>
    <s v="No"/>
    <n v="4"/>
    <s v="Hybrid Working with more than 15 days a month at office"/>
    <s v="Employer supports and values learning."/>
    <s v="Learning by observing others"/>
    <s v="Build and develop a Team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s v="Null"/>
    <s v="Null"/>
    <s v="Null"/>
    <s v="Null"/>
    <s v="Null"/>
    <s v="Null"/>
    <s v="Null"/>
  </r>
  <r>
    <x v="3156"/>
    <x v="0"/>
    <n v="400022"/>
    <s v="Male"/>
    <s v="Parents"/>
    <x v="0"/>
    <s v="Yes"/>
    <s v="Yes"/>
    <s v="No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s v="Null"/>
    <s v="Null"/>
    <s v="Null"/>
    <s v="Null"/>
    <s v="Null"/>
    <s v="Null"/>
    <s v="Null"/>
  </r>
  <r>
    <x v="3156"/>
    <x v="0"/>
    <n v="400022"/>
    <s v="Male"/>
    <s v="Parents"/>
    <x v="0"/>
    <s v="Yes"/>
    <s v="Yes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s v="Null"/>
    <s v="Null"/>
    <s v="Null"/>
    <s v="Null"/>
    <s v="Null"/>
    <s v="Null"/>
    <s v="Null"/>
  </r>
  <r>
    <x v="3156"/>
    <x v="0"/>
    <n v="400022"/>
    <s v="Male"/>
    <s v="Parents"/>
    <x v="0"/>
    <s v="Yes"/>
    <s v="Yes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s v="Null"/>
    <s v="Null"/>
    <s v="Null"/>
    <s v="Null"/>
    <s v="Null"/>
    <s v="Null"/>
    <s v="Null"/>
  </r>
  <r>
    <x v="3156"/>
    <x v="0"/>
    <n v="400022"/>
    <s v="Male"/>
    <s v="Parents"/>
    <x v="0"/>
    <s v="Yes"/>
    <s v="Yes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s v="Null"/>
    <s v="Null"/>
    <s v="Null"/>
    <s v="Null"/>
    <s v="Null"/>
    <s v="Null"/>
    <s v="Null"/>
  </r>
  <r>
    <x v="3156"/>
    <x v="0"/>
    <n v="400022"/>
    <s v="Male"/>
    <s v="Parents"/>
    <x v="0"/>
    <s v="Yes"/>
    <s v="Yes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clearly describes what she/he needs"/>
    <s v="Work with 2 to 3 people in my team, Work with 5 to 6 people in my team"/>
    <s v="Yes"/>
    <s v="Will work for 7 years or more"/>
    <s v="rakeshsubramanayam999@gmail.com"/>
    <s v="16k to 20k"/>
    <s v="71k to 90k"/>
    <s v="Null"/>
    <s v="Null"/>
    <s v="Null"/>
    <s v="Null"/>
    <s v="Null"/>
    <s v="Null"/>
    <s v="Null"/>
    <s v="Null"/>
  </r>
  <r>
    <x v="3157"/>
    <x v="0"/>
    <n v="110049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s v="Null"/>
    <s v="Null"/>
    <s v="Null"/>
    <s v="Null"/>
    <s v="Null"/>
    <s v="Null"/>
    <s v="Null"/>
  </r>
  <r>
    <x v="3157"/>
    <x v="0"/>
    <n v="110049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s v="Null"/>
    <s v="Null"/>
    <s v="Null"/>
    <s v="Null"/>
    <s v="Null"/>
    <s v="Null"/>
    <s v="Null"/>
  </r>
  <r>
    <x v="3157"/>
    <x v="0"/>
    <n v="110049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s v="Null"/>
    <s v="Null"/>
    <s v="Null"/>
    <s v="Null"/>
    <s v="Null"/>
    <s v="Null"/>
    <s v="Null"/>
  </r>
  <r>
    <x v="3157"/>
    <x v="0"/>
    <n v="110049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s v="Null"/>
    <s v="Null"/>
    <s v="Null"/>
    <s v="Null"/>
    <s v="Null"/>
    <s v="Null"/>
    <s v="Null"/>
  </r>
  <r>
    <x v="3157"/>
    <x v="0"/>
    <n v="110049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s v="Null"/>
    <s v="Null"/>
    <s v="Null"/>
    <s v="Null"/>
    <s v="Null"/>
    <s v="Null"/>
    <s v="Null"/>
  </r>
  <r>
    <x v="3157"/>
    <x v="0"/>
    <n v="110049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s v="Null"/>
    <s v="Null"/>
    <s v="Null"/>
    <s v="Null"/>
    <s v="Null"/>
    <s v="Null"/>
    <s v="Null"/>
  </r>
  <r>
    <x v="3157"/>
    <x v="0"/>
    <n v="110049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s v="Null"/>
    <s v="Null"/>
    <s v="Null"/>
    <s v="Null"/>
    <s v="Null"/>
    <s v="Null"/>
    <s v="Null"/>
  </r>
  <r>
    <x v="3157"/>
    <x v="0"/>
    <n v="110049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s v="Null"/>
    <s v="Null"/>
    <s v="Null"/>
    <s v="Null"/>
    <s v="Null"/>
    <s v="Null"/>
    <s v="Null"/>
  </r>
  <r>
    <x v="3157"/>
    <x v="0"/>
    <n v="110049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s v="Null"/>
    <s v="Null"/>
    <s v="Null"/>
    <s v="Null"/>
    <s v="Null"/>
    <s v="Null"/>
    <s v="Null"/>
  </r>
  <r>
    <x v="3157"/>
    <x v="0"/>
    <n v="110049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s v="Null"/>
    <s v="Null"/>
    <s v="Null"/>
    <s v="Null"/>
    <s v="Null"/>
    <s v="Null"/>
    <s v="Null"/>
  </r>
  <r>
    <x v="3157"/>
    <x v="0"/>
    <n v="110049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s v="Null"/>
    <s v="Null"/>
    <s v="Null"/>
    <s v="Null"/>
    <s v="Null"/>
    <s v="Null"/>
    <s v="Null"/>
  </r>
  <r>
    <x v="3157"/>
    <x v="0"/>
    <n v="110049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s v="Null"/>
    <s v="Null"/>
    <s v="Null"/>
    <s v="Null"/>
    <s v="Null"/>
    <s v="Null"/>
    <s v="Null"/>
    <s v="Null"/>
  </r>
  <r>
    <x v="3158"/>
    <x v="0"/>
    <n v="228155"/>
    <s v="Male"/>
    <s v="Parents"/>
    <x v="0"/>
    <s v="Yes"/>
    <s v="Yes"/>
    <s v="No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s v="Null"/>
    <s v="Null"/>
    <s v="Null"/>
    <s v="Null"/>
    <s v="Null"/>
    <s v="Null"/>
    <s v="Null"/>
  </r>
  <r>
    <x v="3158"/>
    <x v="0"/>
    <n v="228155"/>
    <s v="Male"/>
    <s v="Parents"/>
    <x v="0"/>
    <s v="Yes"/>
    <s v="Yes"/>
    <s v="No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s v="Null"/>
    <s v="Null"/>
    <s v="Null"/>
    <s v="Null"/>
    <s v="Null"/>
    <s v="Null"/>
    <s v="Null"/>
  </r>
  <r>
    <x v="3158"/>
    <x v="0"/>
    <n v="228155"/>
    <s v="Male"/>
    <s v="Parents"/>
    <x v="0"/>
    <s v="Yes"/>
    <s v="Yes"/>
    <s v="No"/>
    <n v="4"/>
    <s v="In office"/>
    <s v="Employer supports and values learning."/>
    <s v="Self Paced Learning Portals of the Company"/>
    <s v="Entrepreneur or Start Up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s v="Null"/>
    <s v="Null"/>
    <s v="Null"/>
    <s v="Null"/>
    <s v="Null"/>
    <s v="Null"/>
    <s v="Null"/>
  </r>
  <r>
    <x v="3158"/>
    <x v="0"/>
    <n v="228155"/>
    <s v="Male"/>
    <s v="Parents"/>
    <x v="0"/>
    <s v="Yes"/>
    <s v="Yes"/>
    <s v="No"/>
    <n v="4"/>
    <s v="In office"/>
    <s v="Employer supports and values learning."/>
    <s v="Self Paced Learning Portals of the Company"/>
    <s v="An Artificial Intelligence Specialist / Talking to Robots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s v="Null"/>
    <s v="Null"/>
    <s v="Null"/>
    <s v="Null"/>
    <s v="Null"/>
    <s v="Null"/>
    <s v="Null"/>
  </r>
  <r>
    <x v="3158"/>
    <x v="0"/>
    <n v="228155"/>
    <s v="Male"/>
    <s v="Parents"/>
    <x v="0"/>
    <s v="Yes"/>
    <s v="Yes"/>
    <s v="No"/>
    <n v="4"/>
    <s v="In office"/>
    <s v="Employer supports and values learning."/>
    <s v="Instructor or Expert Learning Programs"/>
    <s v="Teaching in any of the institutes/colleges/online or offline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s v="Null"/>
    <s v="Null"/>
    <s v="Null"/>
    <s v="Null"/>
    <s v="Null"/>
    <s v="Null"/>
    <s v="Null"/>
  </r>
  <r>
    <x v="3158"/>
    <x v="0"/>
    <n v="228155"/>
    <s v="Male"/>
    <s v="Parents"/>
    <x v="0"/>
    <s v="Yes"/>
    <s v="Yes"/>
    <s v="No"/>
    <n v="4"/>
    <s v="In office"/>
    <s v="Employer supports and values learning."/>
    <s v="Instructor or Expert Learning Programs"/>
    <s v="Look deeply into Data and generate insights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s v="Null"/>
    <s v="Null"/>
    <s v="Null"/>
    <s v="Null"/>
    <s v="Null"/>
    <s v="Null"/>
    <s v="Null"/>
  </r>
  <r>
    <x v="3158"/>
    <x v="0"/>
    <n v="228155"/>
    <s v="Male"/>
    <s v="Parents"/>
    <x v="0"/>
    <s v="Yes"/>
    <s v="Yes"/>
    <s v="No"/>
    <n v="4"/>
    <s v="In office"/>
    <s v="Employer supports and values learning."/>
    <s v="Instructor or Expert Learning Programs"/>
    <s v="Entrepreneur or Start Up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s v="Null"/>
    <s v="Null"/>
    <s v="Null"/>
    <s v="Null"/>
    <s v="Null"/>
    <s v="Null"/>
    <s v="Null"/>
  </r>
  <r>
    <x v="3158"/>
    <x v="0"/>
    <n v="228155"/>
    <s v="Male"/>
    <s v="Parents"/>
    <x v="0"/>
    <s v="Yes"/>
    <s v="Yes"/>
    <s v="No"/>
    <n v="4"/>
    <s v="In office"/>
    <s v="Employer supports and values learning."/>
    <s v="Instructor or Expert Learning Programs"/>
    <s v="An Artificial Intelligence Specialist / Talking to Robots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s v="Null"/>
    <s v="Null"/>
    <s v="Null"/>
    <s v="Null"/>
    <s v="Null"/>
    <s v="Null"/>
    <s v="Null"/>
  </r>
  <r>
    <x v="3158"/>
    <x v="0"/>
    <n v="228155"/>
    <s v="Male"/>
    <s v="Parents"/>
    <x v="0"/>
    <s v="Yes"/>
    <s v="Yes"/>
    <s v="No"/>
    <n v="4"/>
    <s v="In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s v="Null"/>
    <s v="Null"/>
    <s v="Null"/>
    <s v="Null"/>
    <s v="Null"/>
    <s v="Null"/>
    <s v="Null"/>
  </r>
  <r>
    <x v="3158"/>
    <x v="0"/>
    <n v="228155"/>
    <s v="Male"/>
    <s v="Parents"/>
    <x v="0"/>
    <s v="Yes"/>
    <s v="Yes"/>
    <s v="No"/>
    <n v="4"/>
    <s v="In office"/>
    <s v="Employer supports and values learning."/>
    <s v="Trial and error by doing side projects within the company"/>
    <s v="Look deeply into Data and generate insights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s v="Null"/>
    <s v="Null"/>
    <s v="Null"/>
    <s v="Null"/>
    <s v="Null"/>
    <s v="Null"/>
    <s v="Null"/>
  </r>
  <r>
    <x v="3158"/>
    <x v="0"/>
    <n v="228155"/>
    <s v="Male"/>
    <s v="Parents"/>
    <x v="0"/>
    <s v="Yes"/>
    <s v="Yes"/>
    <s v="No"/>
    <n v="4"/>
    <s v="In office"/>
    <s v="Employer supports and values learning."/>
    <s v="Trial and error by doing side projects within the company"/>
    <s v="Entrepreneur or Start Up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s v="Null"/>
    <s v="Null"/>
    <s v="Null"/>
    <s v="Null"/>
    <s v="Null"/>
    <s v="Null"/>
    <s v="Null"/>
  </r>
  <r>
    <x v="3158"/>
    <x v="0"/>
    <n v="228155"/>
    <s v="Male"/>
    <s v="Parents"/>
    <x v="0"/>
    <s v="Yes"/>
    <s v="Yes"/>
    <s v="No"/>
    <n v="4"/>
    <s v="In office"/>
    <s v="Employer supports and values learning."/>
    <s v="Trial and error by doing side projects within the company"/>
    <s v="An Artificial Intelligence Specialist / Talking to Robots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s v="31k to 40k"/>
    <s v="50k to 70k"/>
    <s v="Null"/>
    <s v="Null"/>
    <s v="Null"/>
    <s v="Null"/>
    <s v="Null"/>
    <s v="Null"/>
    <s v="Null"/>
    <s v="Null"/>
  </r>
  <r>
    <x v="3159"/>
    <x v="7"/>
    <n v="47010"/>
    <s v="Male"/>
    <s v="World Leaders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s v="Null"/>
    <s v="Null"/>
    <s v="Null"/>
    <s v="Null"/>
    <s v="Null"/>
    <s v="Null"/>
    <s v="Null"/>
  </r>
  <r>
    <x v="3159"/>
    <x v="7"/>
    <n v="47010"/>
    <s v="Male"/>
    <s v="World Leaders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s v="Null"/>
    <s v="Null"/>
    <s v="Null"/>
    <s v="Null"/>
    <s v="Null"/>
    <s v="Null"/>
    <s v="Null"/>
  </r>
  <r>
    <x v="3159"/>
    <x v="7"/>
    <n v="47010"/>
    <s v="Male"/>
    <s v="World Leaders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s v="Null"/>
    <s v="Null"/>
    <s v="Null"/>
    <s v="Null"/>
    <s v="Null"/>
    <s v="Null"/>
    <s v="Null"/>
  </r>
  <r>
    <x v="3159"/>
    <x v="7"/>
    <n v="47010"/>
    <s v="Male"/>
    <s v="World Leaders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s v="Null"/>
    <s v="Null"/>
    <s v="Null"/>
    <s v="Null"/>
    <s v="Null"/>
    <s v="Null"/>
    <s v="Null"/>
  </r>
  <r>
    <x v="3159"/>
    <x v="7"/>
    <n v="47010"/>
    <s v="Male"/>
    <s v="World Leaders"/>
    <x v="0"/>
    <s v="Can try for right Company"/>
    <s v="Yes"/>
    <s v="Yes"/>
    <n v="4"/>
    <s v="Fully Remote with Options to travel as and when needed"/>
    <s v="Employer supports and values learning."/>
    <s v="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s v="Null"/>
    <s v="Null"/>
    <s v="Null"/>
    <s v="Null"/>
    <s v="Null"/>
    <s v="Null"/>
    <s v="Null"/>
  </r>
  <r>
    <x v="3159"/>
    <x v="7"/>
    <n v="47010"/>
    <s v="Male"/>
    <s v="World Leaders"/>
    <x v="0"/>
    <s v="Can try for right Company"/>
    <s v="Yes"/>
    <s v="Yes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s v="Null"/>
    <s v="Null"/>
    <s v="Null"/>
    <s v="Null"/>
    <s v="Null"/>
    <s v="Null"/>
    <s v="Null"/>
  </r>
  <r>
    <x v="3159"/>
    <x v="7"/>
    <n v="47010"/>
    <s v="Male"/>
    <s v="World Leaders"/>
    <x v="0"/>
    <s v="Can try for right Company"/>
    <s v="Yes"/>
    <s v="Yes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s v="Null"/>
    <s v="Null"/>
    <s v="Null"/>
    <s v="Null"/>
    <s v="Null"/>
    <s v="Null"/>
    <s v="Null"/>
  </r>
  <r>
    <x v="3159"/>
    <x v="7"/>
    <n v="47010"/>
    <s v="Male"/>
    <s v="World Leaders"/>
    <x v="0"/>
    <s v="Can try for right Company"/>
    <s v="Yes"/>
    <s v="Yes"/>
    <n v="4"/>
    <s v="Fully Remote with Options to travel as and when needed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s v="Null"/>
    <s v="Null"/>
    <s v="Null"/>
    <s v="Null"/>
    <s v="Null"/>
    <s v="Null"/>
    <s v="Null"/>
  </r>
  <r>
    <x v="3159"/>
    <x v="7"/>
    <n v="47010"/>
    <s v="Male"/>
    <s v="World Leaders"/>
    <x v="0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s v="Null"/>
    <s v="Null"/>
    <s v="Null"/>
    <s v="Null"/>
    <s v="Null"/>
    <s v="Null"/>
    <s v="Null"/>
  </r>
  <r>
    <x v="3159"/>
    <x v="7"/>
    <n v="47010"/>
    <s v="Male"/>
    <s v="World Leaders"/>
    <x v="0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s v="Null"/>
    <s v="Null"/>
    <s v="Null"/>
    <s v="Null"/>
    <s v="Null"/>
    <s v="Null"/>
    <s v="Null"/>
  </r>
  <r>
    <x v="3159"/>
    <x v="7"/>
    <n v="47010"/>
    <s v="Male"/>
    <s v="World Leaders"/>
    <x v="0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s v="Null"/>
    <s v="Null"/>
    <s v="Null"/>
    <s v="Null"/>
    <s v="Null"/>
    <s v="Null"/>
    <s v="Null"/>
  </r>
  <r>
    <x v="3159"/>
    <x v="7"/>
    <n v="47010"/>
    <s v="Male"/>
    <s v="World Leaders"/>
    <x v="0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s v="&gt;50k"/>
    <s v="111k to 130k"/>
    <s v="Null"/>
    <s v="Null"/>
    <s v="Null"/>
    <s v="Null"/>
    <s v="Null"/>
    <s v="Null"/>
    <s v="Null"/>
    <s v="Null"/>
  </r>
  <r>
    <x v="3160"/>
    <x v="0"/>
    <n v="421306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s v="Null"/>
    <s v="Null"/>
    <s v="Null"/>
    <s v="Null"/>
    <s v="Null"/>
    <s v="Null"/>
    <s v="Null"/>
  </r>
  <r>
    <x v="3160"/>
    <x v="0"/>
    <n v="421306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s v="Null"/>
    <s v="Null"/>
    <s v="Null"/>
    <s v="Null"/>
    <s v="Null"/>
    <s v="Null"/>
    <s v="Null"/>
  </r>
  <r>
    <x v="3160"/>
    <x v="0"/>
    <n v="421306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s v="Null"/>
    <s v="Null"/>
    <s v="Null"/>
    <s v="Null"/>
    <s v="Null"/>
    <s v="Null"/>
    <s v="Null"/>
  </r>
  <r>
    <x v="3160"/>
    <x v="0"/>
    <n v="421306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s v="Null"/>
    <s v="Null"/>
    <s v="Null"/>
    <s v="Null"/>
    <s v="Null"/>
    <s v="Null"/>
    <s v="Null"/>
  </r>
  <r>
    <x v="3160"/>
    <x v="0"/>
    <n v="421306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s v="Null"/>
    <s v="Null"/>
    <s v="Null"/>
    <s v="Null"/>
    <s v="Null"/>
    <s v="Null"/>
    <s v="Null"/>
  </r>
  <r>
    <x v="3160"/>
    <x v="0"/>
    <n v="421306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s v="Null"/>
    <s v="Null"/>
    <s v="Null"/>
    <s v="Null"/>
    <s v="Null"/>
    <s v="Null"/>
    <s v="Null"/>
  </r>
  <r>
    <x v="3160"/>
    <x v="0"/>
    <n v="421306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s v="Null"/>
    <s v="Null"/>
    <s v="Null"/>
    <s v="Null"/>
    <s v="Null"/>
    <s v="Null"/>
    <s v="Null"/>
  </r>
  <r>
    <x v="3160"/>
    <x v="0"/>
    <n v="421306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s v="Null"/>
    <s v="Null"/>
    <s v="Null"/>
    <s v="Null"/>
    <s v="Null"/>
    <s v="Null"/>
    <s v="Null"/>
  </r>
  <r>
    <x v="3160"/>
    <x v="0"/>
    <n v="421306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s v="Null"/>
    <s v="Null"/>
    <s v="Null"/>
    <s v="Null"/>
    <s v="Null"/>
    <s v="Null"/>
    <s v="Null"/>
  </r>
  <r>
    <x v="3160"/>
    <x v="0"/>
    <n v="421306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s v="Null"/>
    <s v="Null"/>
    <s v="Null"/>
    <s v="Null"/>
    <s v="Null"/>
    <s v="Null"/>
    <s v="Null"/>
  </r>
  <r>
    <x v="3160"/>
    <x v="0"/>
    <n v="421306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s v="Null"/>
    <s v="Null"/>
    <s v="Null"/>
    <s v="Null"/>
    <s v="Null"/>
    <s v="Null"/>
    <s v="Null"/>
  </r>
  <r>
    <x v="3160"/>
    <x v="0"/>
    <n v="421306"/>
    <s v="Male"/>
    <s v="Social Media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, Work with 7 to 10 or more people in my team"/>
    <s v="No"/>
    <s v="No way"/>
    <s v="ujualmurikkal@gmail.com"/>
    <s v="21k to 25k"/>
    <s v="50k to 70k"/>
    <s v="Null"/>
    <s v="Null"/>
    <s v="Null"/>
    <s v="Null"/>
    <s v="Null"/>
    <s v="Null"/>
    <s v="Null"/>
    <s v="Null"/>
  </r>
  <r>
    <x v="3161"/>
    <x v="0"/>
    <n v="211008"/>
    <s v="Male"/>
    <s v="World Leaders"/>
    <x v="0"/>
    <s v="Yes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s v="Null"/>
    <s v="Null"/>
    <s v="Null"/>
    <s v="Null"/>
    <s v="Null"/>
    <s v="Null"/>
    <s v="Null"/>
  </r>
  <r>
    <x v="3161"/>
    <x v="0"/>
    <n v="211008"/>
    <s v="Male"/>
    <s v="World Leaders"/>
    <x v="0"/>
    <s v="Yes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s v="Null"/>
    <s v="Null"/>
    <s v="Null"/>
    <s v="Null"/>
    <s v="Null"/>
    <s v="Null"/>
    <s v="Null"/>
  </r>
  <r>
    <x v="3161"/>
    <x v="0"/>
    <n v="211008"/>
    <s v="Male"/>
    <s v="World Leaders"/>
    <x v="0"/>
    <s v="Yes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s v="Null"/>
    <s v="Null"/>
    <s v="Null"/>
    <s v="Null"/>
    <s v="Null"/>
    <s v="Null"/>
    <s v="Null"/>
  </r>
  <r>
    <x v="3161"/>
    <x v="0"/>
    <n v="211008"/>
    <s v="Male"/>
    <s v="World Leaders"/>
    <x v="0"/>
    <s v="Yes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s v="Null"/>
    <s v="Null"/>
    <s v="Null"/>
    <s v="Null"/>
    <s v="Null"/>
    <s v="Null"/>
    <s v="Null"/>
  </r>
  <r>
    <x v="3161"/>
    <x v="0"/>
    <n v="211008"/>
    <s v="Male"/>
    <s v="World Leaders"/>
    <x v="0"/>
    <s v="Yes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s v="Null"/>
    <s v="Null"/>
    <s v="Null"/>
    <s v="Null"/>
    <s v="Null"/>
    <s v="Null"/>
    <s v="Null"/>
  </r>
  <r>
    <x v="3161"/>
    <x v="0"/>
    <n v="211008"/>
    <s v="Male"/>
    <s v="World Leaders"/>
    <x v="0"/>
    <s v="Yes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s v="Null"/>
    <s v="Null"/>
    <s v="Null"/>
    <s v="Null"/>
    <s v="Null"/>
    <s v="Null"/>
    <s v="Null"/>
  </r>
  <r>
    <x v="3161"/>
    <x v="0"/>
    <n v="211008"/>
    <s v="Male"/>
    <s v="World Leaders"/>
    <x v="0"/>
    <s v="Yes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s v="Null"/>
    <s v="Null"/>
    <s v="Null"/>
    <s v="Null"/>
    <s v="Null"/>
    <s v="Null"/>
    <s v="Null"/>
  </r>
  <r>
    <x v="3161"/>
    <x v="0"/>
    <n v="211008"/>
    <s v="Male"/>
    <s v="World Leaders"/>
    <x v="0"/>
    <s v="Yes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s v="Null"/>
    <s v="Null"/>
    <s v="Null"/>
    <s v="Null"/>
    <s v="Null"/>
    <s v="Null"/>
    <s v="Null"/>
  </r>
  <r>
    <x v="3161"/>
    <x v="0"/>
    <n v="211008"/>
    <s v="Male"/>
    <s v="World Leaders"/>
    <x v="0"/>
    <s v="Yes"/>
    <s v="Yes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s v="Null"/>
    <s v="Null"/>
    <s v="Null"/>
    <s v="Null"/>
    <s v="Null"/>
    <s v="Null"/>
    <s v="Null"/>
  </r>
  <r>
    <x v="3161"/>
    <x v="0"/>
    <n v="211008"/>
    <s v="Male"/>
    <s v="World Leaders"/>
    <x v="0"/>
    <s v="Yes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s v="Null"/>
    <s v="Null"/>
    <s v="Null"/>
    <s v="Null"/>
    <s v="Null"/>
    <s v="Null"/>
    <s v="Null"/>
  </r>
  <r>
    <x v="3161"/>
    <x v="0"/>
    <n v="211008"/>
    <s v="Male"/>
    <s v="World Leaders"/>
    <x v="0"/>
    <s v="Yes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s v="Null"/>
    <s v="Null"/>
    <s v="Null"/>
    <s v="Null"/>
    <s v="Null"/>
    <s v="Null"/>
    <s v="Null"/>
  </r>
  <r>
    <x v="3161"/>
    <x v="0"/>
    <n v="211008"/>
    <s v="Male"/>
    <s v="World Leaders"/>
    <x v="0"/>
    <s v="Yes"/>
    <s v="Yes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s v="31k to 40k"/>
    <s v="71k to 90k"/>
    <s v="Null"/>
    <s v="Null"/>
    <s v="Null"/>
    <s v="Null"/>
    <s v="Null"/>
    <s v="Null"/>
    <s v="Null"/>
    <s v="Null"/>
  </r>
  <r>
    <x v="3162"/>
    <x v="0"/>
    <n v="713323"/>
    <s v="Male"/>
    <s v="Neighbou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s v="Null"/>
    <s v="Null"/>
    <s v="Null"/>
    <s v="Null"/>
    <s v="Null"/>
    <s v="Null"/>
    <s v="Null"/>
  </r>
  <r>
    <x v="3162"/>
    <x v="0"/>
    <n v="713323"/>
    <s v="Male"/>
    <s v="Neighbou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s v="Null"/>
    <s v="Null"/>
    <s v="Null"/>
    <s v="Null"/>
    <s v="Null"/>
    <s v="Null"/>
    <s v="Null"/>
  </r>
  <r>
    <x v="3162"/>
    <x v="0"/>
    <n v="713323"/>
    <s v="Male"/>
    <s v="Neighbou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s v="Null"/>
    <s v="Null"/>
    <s v="Null"/>
    <s v="Null"/>
    <s v="Null"/>
    <s v="Null"/>
    <s v="Null"/>
  </r>
  <r>
    <x v="3162"/>
    <x v="0"/>
    <n v="713323"/>
    <s v="Male"/>
    <s v="Neighbou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s v="Null"/>
    <s v="Null"/>
    <s v="Null"/>
    <s v="Null"/>
    <s v="Null"/>
    <s v="Null"/>
    <s v="Null"/>
  </r>
  <r>
    <x v="3162"/>
    <x v="0"/>
    <n v="713323"/>
    <s v="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s v="Null"/>
    <s v="Null"/>
    <s v="Null"/>
    <s v="Null"/>
    <s v="Null"/>
    <s v="Null"/>
    <s v="Null"/>
  </r>
  <r>
    <x v="3162"/>
    <x v="0"/>
    <n v="713323"/>
    <s v="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s v="Null"/>
    <s v="Null"/>
    <s v="Null"/>
    <s v="Null"/>
    <s v="Null"/>
    <s v="Null"/>
    <s v="Null"/>
  </r>
  <r>
    <x v="3162"/>
    <x v="0"/>
    <n v="713323"/>
    <s v="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s v="Null"/>
    <s v="Null"/>
    <s v="Null"/>
    <s v="Null"/>
    <s v="Null"/>
    <s v="Null"/>
    <s v="Null"/>
  </r>
  <r>
    <x v="3162"/>
    <x v="0"/>
    <n v="713323"/>
    <s v="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s v="Null"/>
    <s v="Null"/>
    <s v="Null"/>
    <s v="Null"/>
    <s v="Null"/>
    <s v="Null"/>
    <s v="Null"/>
  </r>
  <r>
    <x v="3162"/>
    <x v="0"/>
    <n v="713323"/>
    <s v="Male"/>
    <s v="Neighbou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s v="Null"/>
    <s v="Null"/>
    <s v="Null"/>
    <s v="Null"/>
    <s v="Null"/>
    <s v="Null"/>
    <s v="Null"/>
  </r>
  <r>
    <x v="3162"/>
    <x v="0"/>
    <n v="713323"/>
    <s v="Male"/>
    <s v="Neighbou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s v="Null"/>
    <s v="Null"/>
    <s v="Null"/>
    <s v="Null"/>
    <s v="Null"/>
    <s v="Null"/>
    <s v="Null"/>
  </r>
  <r>
    <x v="3162"/>
    <x v="0"/>
    <n v="713323"/>
    <s v="Male"/>
    <s v="Neighbou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s v="Null"/>
    <s v="Null"/>
    <s v="Null"/>
    <s v="Null"/>
    <s v="Null"/>
    <s v="Null"/>
    <s v="Null"/>
  </r>
  <r>
    <x v="3162"/>
    <x v="0"/>
    <n v="713323"/>
    <s v="Male"/>
    <s v="Neighbou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s v="31k to 40k"/>
    <s v="71k to 90k"/>
    <s v="Null"/>
    <s v="Null"/>
    <s v="Null"/>
    <s v="Null"/>
    <s v="Null"/>
    <s v="Null"/>
    <s v="Null"/>
    <s v="Null"/>
  </r>
  <r>
    <x v="3163"/>
    <x v="0"/>
    <n v="577004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s v="Null"/>
    <s v="Null"/>
    <s v="Null"/>
    <s v="Null"/>
    <s v="Null"/>
    <s v="Null"/>
    <s v="Null"/>
  </r>
  <r>
    <x v="3163"/>
    <x v="0"/>
    <n v="577004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s v="Null"/>
    <s v="Null"/>
    <s v="Null"/>
    <s v="Null"/>
    <s v="Null"/>
    <s v="Null"/>
    <s v="Null"/>
  </r>
  <r>
    <x v="3163"/>
    <x v="0"/>
    <n v="577004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s v="Null"/>
    <s v="Null"/>
    <s v="Null"/>
    <s v="Null"/>
    <s v="Null"/>
    <s v="Null"/>
    <s v="Null"/>
  </r>
  <r>
    <x v="3163"/>
    <x v="0"/>
    <n v="577004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s v="Null"/>
    <s v="Null"/>
    <s v="Null"/>
    <s v="Null"/>
    <s v="Null"/>
    <s v="Null"/>
    <s v="Null"/>
  </r>
  <r>
    <x v="3163"/>
    <x v="0"/>
    <n v="577004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s v="Null"/>
    <s v="Null"/>
    <s v="Null"/>
    <s v="Null"/>
    <s v="Null"/>
    <s v="Null"/>
    <s v="Null"/>
  </r>
  <r>
    <x v="3163"/>
    <x v="0"/>
    <n v="577004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s v="Null"/>
    <s v="Null"/>
    <s v="Null"/>
    <s v="Null"/>
    <s v="Null"/>
    <s v="Null"/>
    <s v="Null"/>
  </r>
  <r>
    <x v="3163"/>
    <x v="0"/>
    <n v="577004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s v="Null"/>
    <s v="Null"/>
    <s v="Null"/>
    <s v="Null"/>
    <s v="Null"/>
    <s v="Null"/>
    <s v="Null"/>
  </r>
  <r>
    <x v="3163"/>
    <x v="0"/>
    <n v="577004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s v="Null"/>
    <s v="Null"/>
    <s v="Null"/>
    <s v="Null"/>
    <s v="Null"/>
    <s v="Null"/>
    <s v="Null"/>
  </r>
  <r>
    <x v="3163"/>
    <x v="0"/>
    <n v="577004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s v="Null"/>
    <s v="Null"/>
    <s v="Null"/>
    <s v="Null"/>
    <s v="Null"/>
    <s v="Null"/>
    <s v="Null"/>
  </r>
  <r>
    <x v="3163"/>
    <x v="0"/>
    <n v="577004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s v="Null"/>
    <s v="Null"/>
    <s v="Null"/>
    <s v="Null"/>
    <s v="Null"/>
    <s v="Null"/>
    <s v="Null"/>
  </r>
  <r>
    <x v="3163"/>
    <x v="0"/>
    <n v="577004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s v="Null"/>
    <s v="Null"/>
    <s v="Null"/>
    <s v="Null"/>
    <s v="Null"/>
    <s v="Null"/>
    <s v="Null"/>
  </r>
  <r>
    <x v="3163"/>
    <x v="0"/>
    <n v="577004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s v="&gt;50k"/>
    <s v="&gt;151k"/>
    <s v="Null"/>
    <s v="Null"/>
    <s v="Null"/>
    <s v="Null"/>
    <s v="Null"/>
    <s v="Null"/>
    <s v="Null"/>
    <s v="Null"/>
  </r>
  <r>
    <x v="3164"/>
    <x v="6"/>
    <n v="1632"/>
    <s v="Female"/>
    <s v="Neighbours"/>
    <x v="0"/>
    <s v="Yes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s v="Null"/>
    <s v="Null"/>
    <s v="Null"/>
    <s v="Null"/>
    <s v="Null"/>
    <s v="Null"/>
    <s v="Null"/>
  </r>
  <r>
    <x v="3164"/>
    <x v="6"/>
    <n v="1632"/>
    <s v="Female"/>
    <s v="Neighbours"/>
    <x v="0"/>
    <s v="Yes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s v="Null"/>
    <s v="Null"/>
    <s v="Null"/>
    <s v="Null"/>
    <s v="Null"/>
    <s v="Null"/>
    <s v="Null"/>
  </r>
  <r>
    <x v="3164"/>
    <x v="6"/>
    <n v="1632"/>
    <s v="Female"/>
    <s v="Neighbours"/>
    <x v="0"/>
    <s v="Yes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s v="Null"/>
    <s v="Null"/>
    <s v="Null"/>
    <s v="Null"/>
    <s v="Null"/>
    <s v="Null"/>
    <s v="Null"/>
  </r>
  <r>
    <x v="3164"/>
    <x v="6"/>
    <n v="1632"/>
    <s v="Female"/>
    <s v="Neighbours"/>
    <x v="0"/>
    <s v="Yes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s v="Null"/>
    <s v="Null"/>
    <s v="Null"/>
    <s v="Null"/>
    <s v="Null"/>
    <s v="Null"/>
    <s v="Null"/>
  </r>
  <r>
    <x v="3164"/>
    <x v="6"/>
    <n v="1632"/>
    <s v="Female"/>
    <s v="Neighbours"/>
    <x v="0"/>
    <s v="Yes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s v="Null"/>
    <s v="Null"/>
    <s v="Null"/>
    <s v="Null"/>
    <s v="Null"/>
    <s v="Null"/>
    <s v="Null"/>
  </r>
  <r>
    <x v="3164"/>
    <x v="6"/>
    <n v="1632"/>
    <s v="Female"/>
    <s v="Neighbours"/>
    <x v="0"/>
    <s v="Yes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s v="Null"/>
    <s v="Null"/>
    <s v="Null"/>
    <s v="Null"/>
    <s v="Null"/>
    <s v="Null"/>
    <s v="Null"/>
  </r>
  <r>
    <x v="3164"/>
    <x v="6"/>
    <n v="1632"/>
    <s v="Female"/>
    <s v="Neighbours"/>
    <x v="0"/>
    <s v="Yes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s v="Null"/>
    <s v="Null"/>
    <s v="Null"/>
    <s v="Null"/>
    <s v="Null"/>
    <s v="Null"/>
    <s v="Null"/>
  </r>
  <r>
    <x v="3164"/>
    <x v="6"/>
    <n v="1632"/>
    <s v="Female"/>
    <s v="Neighbours"/>
    <x v="0"/>
    <s v="Yes"/>
    <s v="No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s v="Null"/>
    <s v="Null"/>
    <s v="Null"/>
    <s v="Null"/>
    <s v="Null"/>
    <s v="Null"/>
    <s v="Null"/>
  </r>
  <r>
    <x v="3164"/>
    <x v="6"/>
    <n v="1632"/>
    <s v="Female"/>
    <s v="Neighbours"/>
    <x v="0"/>
    <s v="Yes"/>
    <s v="No"/>
    <s v="No"/>
    <n v="4"/>
    <s v="Fully Remote with Options to travel as and when needed"/>
    <s v="Employer rewards and fosters learning."/>
    <s v="Self Purchased Course from External Platforms"/>
    <s v="Business Operations in any organization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s v="Null"/>
    <s v="Null"/>
    <s v="Null"/>
    <s v="Null"/>
    <s v="Null"/>
    <s v="Null"/>
    <s v="Null"/>
  </r>
  <r>
    <x v="3164"/>
    <x v="6"/>
    <n v="1632"/>
    <s v="Female"/>
    <s v="Neighbours"/>
    <x v="0"/>
    <s v="Yes"/>
    <s v="No"/>
    <s v="No"/>
    <n v="4"/>
    <s v="Fully Remote with Options to travel as and when needed"/>
    <s v="Employer rewards and fosters learning."/>
    <s v="Self Purchased Course from External Platforms"/>
    <s v="Manage and drive End-to-End Projects or Produc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s v="Null"/>
    <s v="Null"/>
    <s v="Null"/>
    <s v="Null"/>
    <s v="Null"/>
    <s v="Null"/>
    <s v="Null"/>
  </r>
  <r>
    <x v="3164"/>
    <x v="6"/>
    <n v="1632"/>
    <s v="Female"/>
    <s v="Neighbours"/>
    <x v="0"/>
    <s v="Yes"/>
    <s v="No"/>
    <s v="No"/>
    <n v="4"/>
    <s v="Fully Remote with Options to travel as and when needed"/>
    <s v="Employer rewards and fosters learning."/>
    <s v="Self Purchased Course from External Platforms"/>
    <s v="Look deeply into Data and generate insigh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s v="Null"/>
    <s v="Null"/>
    <s v="Null"/>
    <s v="Null"/>
    <s v="Null"/>
    <s v="Null"/>
    <s v="Null"/>
  </r>
  <r>
    <x v="3164"/>
    <x v="6"/>
    <n v="1632"/>
    <s v="Female"/>
    <s v="Neighbours"/>
    <x v="0"/>
    <s v="Yes"/>
    <s v="No"/>
    <s v="No"/>
    <n v="4"/>
    <s v="Fully Remote with Options to travel as and when needed"/>
    <s v="Employer rewards and fosters learning."/>
    <s v="Self Purchased Course from External Platforms"/>
    <s v="An Artificial Intelligence Specialist / Talking to Robots"/>
    <s v="Manager who sets targets and expects me to achieve it"/>
    <s v="Work with more than 10 people in my team"/>
    <s v="Yes"/>
    <s v="Will work for 7 years or more"/>
    <s v="zonkeanele99@gmail.com"/>
    <s v="5K to 10K"/>
    <s v="30k to 50k"/>
    <s v="Null"/>
    <s v="Null"/>
    <s v="Null"/>
    <s v="Null"/>
    <s v="Null"/>
    <s v="Null"/>
    <s v="Null"/>
    <s v="Null"/>
  </r>
  <r>
    <x v="3165"/>
    <x v="6"/>
    <n v="27"/>
    <s v="Female"/>
    <s v="Social Media"/>
    <x v="1"/>
    <s v="Yes"/>
    <s v="Yes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s v="Null"/>
    <s v="Null"/>
    <s v="Null"/>
    <s v="Null"/>
    <s v="Null"/>
    <s v="Null"/>
    <s v="Null"/>
  </r>
  <r>
    <x v="3165"/>
    <x v="6"/>
    <n v="27"/>
    <s v="Female"/>
    <s v="Social Media"/>
    <x v="1"/>
    <s v="Yes"/>
    <s v="Yes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s v="Null"/>
    <s v="Null"/>
    <s v="Null"/>
    <s v="Null"/>
    <s v="Null"/>
    <s v="Null"/>
    <s v="Null"/>
  </r>
  <r>
    <x v="3165"/>
    <x v="6"/>
    <n v="27"/>
    <s v="Female"/>
    <s v="Social Media"/>
    <x v="1"/>
    <s v="Yes"/>
    <s v="Yes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s v="Null"/>
    <s v="Null"/>
    <s v="Null"/>
    <s v="Null"/>
    <s v="Null"/>
    <s v="Null"/>
    <s v="Null"/>
  </r>
  <r>
    <x v="3165"/>
    <x v="6"/>
    <n v="27"/>
    <s v="Female"/>
    <s v="Social Media"/>
    <x v="1"/>
    <s v="Yes"/>
    <s v="Yes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s v="Null"/>
    <s v="Null"/>
    <s v="Null"/>
    <s v="Null"/>
    <s v="Null"/>
    <s v="Null"/>
    <s v="Null"/>
  </r>
  <r>
    <x v="3165"/>
    <x v="6"/>
    <n v="27"/>
    <s v="Female"/>
    <s v="Social Media"/>
    <x v="1"/>
    <s v="Yes"/>
    <s v="Yes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s v="Null"/>
    <s v="Null"/>
    <s v="Null"/>
    <s v="Null"/>
    <s v="Null"/>
    <s v="Null"/>
    <s v="Null"/>
  </r>
  <r>
    <x v="3165"/>
    <x v="6"/>
    <n v="27"/>
    <s v="Female"/>
    <s v="Social Media"/>
    <x v="1"/>
    <s v="Yes"/>
    <s v="Yes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s v="Null"/>
    <s v="Null"/>
    <s v="Null"/>
    <s v="Null"/>
    <s v="Null"/>
    <s v="Null"/>
    <s v="Null"/>
  </r>
  <r>
    <x v="3165"/>
    <x v="6"/>
    <n v="27"/>
    <s v="Female"/>
    <s v="Social Media"/>
    <x v="1"/>
    <s v="Yes"/>
    <s v="Yes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s v="Null"/>
    <s v="Null"/>
    <s v="Null"/>
    <s v="Null"/>
    <s v="Null"/>
    <s v="Null"/>
    <s v="Null"/>
  </r>
  <r>
    <x v="3165"/>
    <x v="6"/>
    <n v="27"/>
    <s v="Female"/>
    <s v="Social Media"/>
    <x v="1"/>
    <s v="Yes"/>
    <s v="Yes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s v="Null"/>
    <s v="Null"/>
    <s v="Null"/>
    <s v="Null"/>
    <s v="Null"/>
    <s v="Null"/>
    <s v="Null"/>
  </r>
  <r>
    <x v="3165"/>
    <x v="6"/>
    <n v="27"/>
    <s v="Female"/>
    <s v="Social Media"/>
    <x v="1"/>
    <s v="Yes"/>
    <s v="Yes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s v="Null"/>
    <s v="Null"/>
    <s v="Null"/>
    <s v="Null"/>
    <s v="Null"/>
    <s v="Null"/>
    <s v="Null"/>
  </r>
  <r>
    <x v="3165"/>
    <x v="6"/>
    <n v="27"/>
    <s v="Female"/>
    <s v="Social Media"/>
    <x v="1"/>
    <s v="Yes"/>
    <s v="Yes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s v="Null"/>
    <s v="Null"/>
    <s v="Null"/>
    <s v="Null"/>
    <s v="Null"/>
    <s v="Null"/>
    <s v="Null"/>
  </r>
  <r>
    <x v="3165"/>
    <x v="6"/>
    <n v="27"/>
    <s v="Female"/>
    <s v="Social Media"/>
    <x v="1"/>
    <s v="Yes"/>
    <s v="Yes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s v="Null"/>
    <s v="Null"/>
    <s v="Null"/>
    <s v="Null"/>
    <s v="Null"/>
    <s v="Null"/>
    <s v="Null"/>
  </r>
  <r>
    <x v="3165"/>
    <x v="6"/>
    <n v="27"/>
    <s v="Female"/>
    <s v="Social Media"/>
    <x v="1"/>
    <s v="Yes"/>
    <s v="Yes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s v="5K to 10K"/>
    <s v="50k to 70k"/>
    <s v="Null"/>
    <s v="Null"/>
    <s v="Null"/>
    <s v="Null"/>
    <s v="Null"/>
    <s v="Null"/>
    <s v="Null"/>
    <s v="Null"/>
  </r>
  <r>
    <x v="3166"/>
    <x v="0"/>
    <n v="390009"/>
    <s v="Female"/>
    <s v="World Leaders"/>
    <x v="2"/>
    <s v="Can try for right Company"/>
    <s v="No"/>
    <s v="Yes"/>
    <n v="4"/>
    <s v="Fully Remot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s v="Null"/>
    <s v="Null"/>
    <s v="Null"/>
    <s v="Null"/>
    <s v="Null"/>
    <s v="Null"/>
    <s v="Null"/>
  </r>
  <r>
    <x v="3166"/>
    <x v="0"/>
    <n v="390009"/>
    <s v="Female"/>
    <s v="World Leaders"/>
    <x v="2"/>
    <s v="Can try for right Company"/>
    <s v="No"/>
    <s v="Yes"/>
    <n v="4"/>
    <s v="Fully Remot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s v="Null"/>
    <s v="Null"/>
    <s v="Null"/>
    <s v="Null"/>
    <s v="Null"/>
    <s v="Null"/>
    <s v="Null"/>
  </r>
  <r>
    <x v="3166"/>
    <x v="0"/>
    <n v="390009"/>
    <s v="Female"/>
    <s v="World Leaders"/>
    <x v="2"/>
    <s v="Can try for right Company"/>
    <s v="No"/>
    <s v="Yes"/>
    <n v="4"/>
    <s v="Fully Remot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s v="Null"/>
    <s v="Null"/>
    <s v="Null"/>
    <s v="Null"/>
    <s v="Null"/>
    <s v="Null"/>
    <s v="Null"/>
  </r>
  <r>
    <x v="3166"/>
    <x v="0"/>
    <n v="390009"/>
    <s v="Female"/>
    <s v="World Leaders"/>
    <x v="2"/>
    <s v="Can try for right Company"/>
    <s v="No"/>
    <s v="Yes"/>
    <n v="4"/>
    <s v="Fully Remote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s v="Null"/>
    <s v="Null"/>
    <s v="Null"/>
    <s v="Null"/>
    <s v="Null"/>
    <s v="Null"/>
    <s v="Null"/>
  </r>
  <r>
    <x v="3166"/>
    <x v="0"/>
    <n v="390009"/>
    <s v="Female"/>
    <s v="World Leaders"/>
    <x v="2"/>
    <s v="Can try for right Company"/>
    <s v="No"/>
    <s v="Yes"/>
    <n v="4"/>
    <s v="Fully Remot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s v="Null"/>
    <s v="Null"/>
    <s v="Null"/>
    <s v="Null"/>
    <s v="Null"/>
    <s v="Null"/>
    <s v="Null"/>
  </r>
  <r>
    <x v="3166"/>
    <x v="0"/>
    <n v="390009"/>
    <s v="Female"/>
    <s v="World Leaders"/>
    <x v="2"/>
    <s v="Can try for right Company"/>
    <s v="No"/>
    <s v="Yes"/>
    <n v="4"/>
    <s v="Fully Remot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s v="Null"/>
    <s v="Null"/>
    <s v="Null"/>
    <s v="Null"/>
    <s v="Null"/>
    <s v="Null"/>
    <s v="Null"/>
  </r>
  <r>
    <x v="3166"/>
    <x v="0"/>
    <n v="390009"/>
    <s v="Female"/>
    <s v="World Leaders"/>
    <x v="2"/>
    <s v="Can try for right Company"/>
    <s v="No"/>
    <s v="Yes"/>
    <n v="4"/>
    <s v="Fully Remot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s v="Null"/>
    <s v="Null"/>
    <s v="Null"/>
    <s v="Null"/>
    <s v="Null"/>
    <s v="Null"/>
    <s v="Null"/>
  </r>
  <r>
    <x v="3166"/>
    <x v="0"/>
    <n v="390009"/>
    <s v="Female"/>
    <s v="World Leaders"/>
    <x v="2"/>
    <s v="Can try for right Company"/>
    <s v="No"/>
    <s v="Yes"/>
    <n v="4"/>
    <s v="Fully Remote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s v="Null"/>
    <s v="Null"/>
    <s v="Null"/>
    <s v="Null"/>
    <s v="Null"/>
    <s v="Null"/>
    <s v="Null"/>
  </r>
  <r>
    <x v="3166"/>
    <x v="0"/>
    <n v="390009"/>
    <s v="Female"/>
    <s v="World Leaders"/>
    <x v="2"/>
    <s v="Can try for right Company"/>
    <s v="No"/>
    <s v="Yes"/>
    <n v="4"/>
    <s v="Fully Remot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s v="Null"/>
    <s v="Null"/>
    <s v="Null"/>
    <s v="Null"/>
    <s v="Null"/>
    <s v="Null"/>
    <s v="Null"/>
  </r>
  <r>
    <x v="3166"/>
    <x v="0"/>
    <n v="390009"/>
    <s v="Female"/>
    <s v="World Leaders"/>
    <x v="2"/>
    <s v="Can try for right Company"/>
    <s v="No"/>
    <s v="Yes"/>
    <n v="4"/>
    <s v="Fully Remot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s v="Null"/>
    <s v="Null"/>
    <s v="Null"/>
    <s v="Null"/>
    <s v="Null"/>
    <s v="Null"/>
    <s v="Null"/>
  </r>
  <r>
    <x v="3166"/>
    <x v="0"/>
    <n v="390009"/>
    <s v="Female"/>
    <s v="World Leaders"/>
    <x v="2"/>
    <s v="Can try for right Company"/>
    <s v="No"/>
    <s v="Yes"/>
    <n v="4"/>
    <s v="Fully Remot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s v="Null"/>
    <s v="Null"/>
    <s v="Null"/>
    <s v="Null"/>
    <s v="Null"/>
    <s v="Null"/>
    <s v="Null"/>
  </r>
  <r>
    <x v="3166"/>
    <x v="0"/>
    <n v="390009"/>
    <s v="Female"/>
    <s v="World Leaders"/>
    <x v="2"/>
    <s v="Can try for right Company"/>
    <s v="No"/>
    <s v="Yes"/>
    <n v="4"/>
    <s v="Fully Remot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s v="21k to 25k"/>
    <s v="50k to 70k"/>
    <s v="Null"/>
    <s v="Null"/>
    <s v="Null"/>
    <s v="Null"/>
    <s v="Null"/>
    <s v="Null"/>
    <s v="Null"/>
    <s v="Null"/>
  </r>
  <r>
    <x v="3167"/>
    <x v="0"/>
    <n v="560111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s v="Null"/>
    <s v="Null"/>
    <s v="Null"/>
    <s v="Null"/>
    <s v="Null"/>
    <s v="Null"/>
    <s v="Null"/>
  </r>
  <r>
    <x v="3167"/>
    <x v="0"/>
    <n v="560111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s v="Null"/>
    <s v="Null"/>
    <s v="Null"/>
    <s v="Null"/>
    <s v="Null"/>
    <s v="Null"/>
    <s v="Null"/>
  </r>
  <r>
    <x v="3167"/>
    <x v="0"/>
    <n v="560111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Look deeply into Data and generate insigh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s v="Null"/>
    <s v="Null"/>
    <s v="Null"/>
    <s v="Null"/>
    <s v="Null"/>
    <s v="Null"/>
    <s v="Null"/>
  </r>
  <r>
    <x v="3167"/>
    <x v="0"/>
    <n v="560111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An Artificial Intelligence Specialist / Talking to Robo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s v="Null"/>
    <s v="Null"/>
    <s v="Null"/>
    <s v="Null"/>
    <s v="Null"/>
    <s v="Null"/>
    <s v="Null"/>
  </r>
  <r>
    <x v="3167"/>
    <x v="0"/>
    <n v="560111"/>
    <s v="Female"/>
    <s v="World Leaders"/>
    <x v="0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s v="Null"/>
    <s v="Null"/>
    <s v="Null"/>
    <s v="Null"/>
    <s v="Null"/>
    <s v="Null"/>
    <s v="Null"/>
  </r>
  <r>
    <x v="3167"/>
    <x v="0"/>
    <n v="560111"/>
    <s v="Female"/>
    <s v="World Leaders"/>
    <x v="0"/>
    <s v="Can try for right Company"/>
    <s v="No"/>
    <s v="No"/>
    <n v="4"/>
    <s v="In office"/>
    <s v="Employer supports and values learning."/>
    <s v="Learning by observing others"/>
    <s v="Build and develop a Team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s v="Null"/>
    <s v="Null"/>
    <s v="Null"/>
    <s v="Null"/>
    <s v="Null"/>
    <s v="Null"/>
    <s v="Null"/>
  </r>
  <r>
    <x v="3167"/>
    <x v="0"/>
    <n v="560111"/>
    <s v="Female"/>
    <s v="World Leaders"/>
    <x v="0"/>
    <s v="Can try for right Company"/>
    <s v="No"/>
    <s v="No"/>
    <n v="4"/>
    <s v="In office"/>
    <s v="Employer supports and values learning."/>
    <s v="Learning by observing others"/>
    <s v="Look deeply into Data and generate insigh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s v="Null"/>
    <s v="Null"/>
    <s v="Null"/>
    <s v="Null"/>
    <s v="Null"/>
    <s v="Null"/>
    <s v="Null"/>
  </r>
  <r>
    <x v="3167"/>
    <x v="0"/>
    <n v="560111"/>
    <s v="Female"/>
    <s v="World Leaders"/>
    <x v="0"/>
    <s v="Can try for right Company"/>
    <s v="No"/>
    <s v="No"/>
    <n v="4"/>
    <s v="In office"/>
    <s v="Employer supports and values learning."/>
    <s v="Learning by observing others"/>
    <s v="An Artificial Intelligence Specialist / Talking to Robo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s v="Null"/>
    <s v="Null"/>
    <s v="Null"/>
    <s v="Null"/>
    <s v="Null"/>
    <s v="Null"/>
    <s v="Null"/>
  </r>
  <r>
    <x v="3167"/>
    <x v="0"/>
    <n v="560111"/>
    <s v="Female"/>
    <s v="World Leaders"/>
    <x v="0"/>
    <s v="Can try for right Company"/>
    <s v="No"/>
    <s v="No"/>
    <n v="4"/>
    <s v="In office"/>
    <s v="Employer supports and values learning."/>
    <s v="Trial and error by doing side projects within the company"/>
    <s v="Teaching in any of the institutes/colleges/online or offline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s v="Null"/>
    <s v="Null"/>
    <s v="Null"/>
    <s v="Null"/>
    <s v="Null"/>
    <s v="Null"/>
    <s v="Null"/>
  </r>
  <r>
    <x v="3167"/>
    <x v="0"/>
    <n v="560111"/>
    <s v="Female"/>
    <s v="World Leaders"/>
    <x v="0"/>
    <s v="Can try for right Company"/>
    <s v="No"/>
    <s v="No"/>
    <n v="4"/>
    <s v="In office"/>
    <s v="Employer supports and values learning."/>
    <s v="Trial and error by doing side projects within the company"/>
    <s v="Build and develop a Team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s v="Null"/>
    <s v="Null"/>
    <s v="Null"/>
    <s v="Null"/>
    <s v="Null"/>
    <s v="Null"/>
    <s v="Null"/>
  </r>
  <r>
    <x v="3167"/>
    <x v="0"/>
    <n v="560111"/>
    <s v="Female"/>
    <s v="World Leaders"/>
    <x v="0"/>
    <s v="Can try for right Company"/>
    <s v="No"/>
    <s v="No"/>
    <n v="4"/>
    <s v="In office"/>
    <s v="Employer supports and values learning."/>
    <s v="Trial and error by doing side projects within the company"/>
    <s v="Look deeply into Data and generate insigh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s v="Null"/>
    <s v="Null"/>
    <s v="Null"/>
    <s v="Null"/>
    <s v="Null"/>
    <s v="Null"/>
    <s v="Null"/>
  </r>
  <r>
    <x v="3167"/>
    <x v="0"/>
    <n v="560111"/>
    <s v="Female"/>
    <s v="World Leaders"/>
    <x v="0"/>
    <s v="Can try for right Company"/>
    <s v="No"/>
    <s v="No"/>
    <n v="4"/>
    <s v="In office"/>
    <s v="Employer supports and values learning."/>
    <s v="Trial and error by doing side projects within the company"/>
    <s v="An Artificial Intelligence Specialist / Talking to Robo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s v="41k to 50k"/>
    <s v="&gt;151k"/>
    <s v="Null"/>
    <s v="Null"/>
    <s v="Null"/>
    <s v="Null"/>
    <s v="Null"/>
    <s v="Null"/>
    <s v="Null"/>
    <s v="Null"/>
  </r>
  <r>
    <x v="3168"/>
    <x v="0"/>
    <n v="56005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s v="Null"/>
    <s v="Null"/>
    <s v="Null"/>
    <s v="Null"/>
    <s v="Null"/>
    <s v="Null"/>
    <s v="Null"/>
  </r>
  <r>
    <x v="3168"/>
    <x v="0"/>
    <n v="56005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s v="Null"/>
    <s v="Null"/>
    <s v="Null"/>
    <s v="Null"/>
    <s v="Null"/>
    <s v="Null"/>
    <s v="Null"/>
  </r>
  <r>
    <x v="3168"/>
    <x v="0"/>
    <n v="56005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s v="Null"/>
    <s v="Null"/>
    <s v="Null"/>
    <s v="Null"/>
    <s v="Null"/>
    <s v="Null"/>
    <s v="Null"/>
  </r>
  <r>
    <x v="3168"/>
    <x v="0"/>
    <n v="56005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s v="Null"/>
    <s v="Null"/>
    <s v="Null"/>
    <s v="Null"/>
    <s v="Null"/>
    <s v="Null"/>
    <s v="Null"/>
  </r>
  <r>
    <x v="3168"/>
    <x v="0"/>
    <n v="56005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s v="Null"/>
    <s v="Null"/>
    <s v="Null"/>
    <s v="Null"/>
    <s v="Null"/>
    <s v="Null"/>
    <s v="Null"/>
  </r>
  <r>
    <x v="3168"/>
    <x v="0"/>
    <n v="56005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s v="Null"/>
    <s v="Null"/>
    <s v="Null"/>
    <s v="Null"/>
    <s v="Null"/>
    <s v="Null"/>
    <s v="Null"/>
  </r>
  <r>
    <x v="3168"/>
    <x v="0"/>
    <n v="56005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s v="Null"/>
    <s v="Null"/>
    <s v="Null"/>
    <s v="Null"/>
    <s v="Null"/>
    <s v="Null"/>
    <s v="Null"/>
  </r>
  <r>
    <x v="3168"/>
    <x v="0"/>
    <n v="56005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s v="Null"/>
    <s v="Null"/>
    <s v="Null"/>
    <s v="Null"/>
    <s v="Null"/>
    <s v="Null"/>
    <s v="Null"/>
  </r>
  <r>
    <x v="3168"/>
    <x v="0"/>
    <n v="56005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s v="Null"/>
    <s v="Null"/>
    <s v="Null"/>
    <s v="Null"/>
    <s v="Null"/>
    <s v="Null"/>
    <s v="Null"/>
  </r>
  <r>
    <x v="3168"/>
    <x v="0"/>
    <n v="56005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s v="Null"/>
    <s v="Null"/>
    <s v="Null"/>
    <s v="Null"/>
    <s v="Null"/>
    <s v="Null"/>
    <s v="Null"/>
  </r>
  <r>
    <x v="3168"/>
    <x v="0"/>
    <n v="56005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s v="Null"/>
    <s v="Null"/>
    <s v="Null"/>
    <s v="Null"/>
    <s v="Null"/>
    <s v="Null"/>
    <s v="Null"/>
  </r>
  <r>
    <x v="3168"/>
    <x v="0"/>
    <n v="560050"/>
    <s v="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s v="&gt;50k"/>
    <s v="71k to 90k"/>
    <s v="Null"/>
    <s v="Null"/>
    <s v="Null"/>
    <s v="Null"/>
    <s v="Null"/>
    <s v="Null"/>
    <s v="Null"/>
    <s v="Null"/>
  </r>
  <r>
    <x v="3169"/>
    <x v="0"/>
    <n v="250611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s v="Null"/>
    <s v="Null"/>
    <s v="Null"/>
    <s v="Null"/>
    <s v="Null"/>
    <s v="Null"/>
    <s v="Null"/>
  </r>
  <r>
    <x v="3169"/>
    <x v="0"/>
    <n v="250611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s v="Null"/>
    <s v="Null"/>
    <s v="Null"/>
    <s v="Null"/>
    <s v="Null"/>
    <s v="Null"/>
    <s v="Null"/>
  </r>
  <r>
    <x v="3169"/>
    <x v="0"/>
    <n v="250611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s v="Null"/>
    <s v="Null"/>
    <s v="Null"/>
    <s v="Null"/>
    <s v="Null"/>
    <s v="Null"/>
    <s v="Null"/>
  </r>
  <r>
    <x v="3169"/>
    <x v="0"/>
    <n v="250611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s v="Null"/>
    <s v="Null"/>
    <s v="Null"/>
    <s v="Null"/>
    <s v="Null"/>
    <s v="Null"/>
    <s v="Null"/>
  </r>
  <r>
    <x v="3169"/>
    <x v="0"/>
    <n v="250611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s v="Null"/>
    <s v="Null"/>
    <s v="Null"/>
    <s v="Null"/>
    <s v="Null"/>
    <s v="Null"/>
    <s v="Null"/>
  </r>
  <r>
    <x v="3169"/>
    <x v="0"/>
    <n v="250611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s v="Null"/>
    <s v="Null"/>
    <s v="Null"/>
    <s v="Null"/>
    <s v="Null"/>
    <s v="Null"/>
    <s v="Null"/>
  </r>
  <r>
    <x v="3169"/>
    <x v="0"/>
    <n v="250611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s v="Null"/>
    <s v="Null"/>
    <s v="Null"/>
    <s v="Null"/>
    <s v="Null"/>
    <s v="Null"/>
    <s v="Null"/>
  </r>
  <r>
    <x v="3169"/>
    <x v="0"/>
    <n v="250611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s v="Null"/>
    <s v="Null"/>
    <s v="Null"/>
    <s v="Null"/>
    <s v="Null"/>
    <s v="Null"/>
    <s v="Null"/>
  </r>
  <r>
    <x v="3169"/>
    <x v="0"/>
    <n v="250611"/>
    <s v="Fe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s v="Null"/>
    <s v="Null"/>
    <s v="Null"/>
    <s v="Null"/>
    <s v="Null"/>
    <s v="Null"/>
    <s v="Null"/>
  </r>
  <r>
    <x v="3169"/>
    <x v="0"/>
    <n v="250611"/>
    <s v="Fe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s v="Null"/>
    <s v="Null"/>
    <s v="Null"/>
    <s v="Null"/>
    <s v="Null"/>
    <s v="Null"/>
    <s v="Null"/>
  </r>
  <r>
    <x v="3169"/>
    <x v="0"/>
    <n v="250611"/>
    <s v="Fe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s v="Null"/>
    <s v="Null"/>
    <s v="Null"/>
    <s v="Null"/>
    <s v="Null"/>
    <s v="Null"/>
    <s v="Null"/>
  </r>
  <r>
    <x v="3169"/>
    <x v="0"/>
    <n v="250611"/>
    <s v="Fe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5 to 6 people in my team"/>
    <s v="No"/>
    <s v="Will work for 7 years or more"/>
    <s v="ishikajain.official24@gmail.com"/>
    <s v="&gt;50k"/>
    <s v="&gt;151k"/>
    <s v="Null"/>
    <s v="Null"/>
    <s v="Null"/>
    <s v="Null"/>
    <s v="Null"/>
    <s v="Null"/>
    <s v="Null"/>
    <s v="Null"/>
  </r>
  <r>
    <x v="3170"/>
    <x v="0"/>
    <n v="122001"/>
    <s v="Male"/>
    <s v="Neighbours"/>
    <x v="1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s v="Null"/>
    <s v="Null"/>
    <s v="Null"/>
    <s v="Null"/>
    <s v="Null"/>
    <s v="Null"/>
    <s v="Null"/>
  </r>
  <r>
    <x v="3170"/>
    <x v="0"/>
    <n v="122001"/>
    <s v="Male"/>
    <s v="Neighbours"/>
    <x v="1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s v="Null"/>
    <s v="Null"/>
    <s v="Null"/>
    <s v="Null"/>
    <s v="Null"/>
    <s v="Null"/>
    <s v="Null"/>
  </r>
  <r>
    <x v="3170"/>
    <x v="0"/>
    <n v="122001"/>
    <s v="Male"/>
    <s v="Neighbours"/>
    <x v="1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s v="Null"/>
    <s v="Null"/>
    <s v="Null"/>
    <s v="Null"/>
    <s v="Null"/>
    <s v="Null"/>
    <s v="Null"/>
  </r>
  <r>
    <x v="3170"/>
    <x v="0"/>
    <n v="122001"/>
    <s v="Male"/>
    <s v="Neighbours"/>
    <x v="1"/>
    <s v="Can try for right Company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s v="Null"/>
    <s v="Null"/>
    <s v="Null"/>
    <s v="Null"/>
    <s v="Null"/>
    <s v="Null"/>
    <s v="Null"/>
  </r>
  <r>
    <x v="3170"/>
    <x v="0"/>
    <n v="122001"/>
    <s v="Male"/>
    <s v="Neighbours"/>
    <x v="1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s v="Null"/>
    <s v="Null"/>
    <s v="Null"/>
    <s v="Null"/>
    <s v="Null"/>
    <s v="Null"/>
    <s v="Null"/>
  </r>
  <r>
    <x v="3170"/>
    <x v="0"/>
    <n v="122001"/>
    <s v="Male"/>
    <s v="Neighbours"/>
    <x v="1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s v="Null"/>
    <s v="Null"/>
    <s v="Null"/>
    <s v="Null"/>
    <s v="Null"/>
    <s v="Null"/>
    <s v="Null"/>
  </r>
  <r>
    <x v="3170"/>
    <x v="0"/>
    <n v="122001"/>
    <s v="Male"/>
    <s v="Neighbours"/>
    <x v="1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s v="Null"/>
    <s v="Null"/>
    <s v="Null"/>
    <s v="Null"/>
    <s v="Null"/>
    <s v="Null"/>
    <s v="Null"/>
  </r>
  <r>
    <x v="3170"/>
    <x v="0"/>
    <n v="122001"/>
    <s v="Male"/>
    <s v="Neighbours"/>
    <x v="1"/>
    <s v="Can try for right Company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s v="Null"/>
    <s v="Null"/>
    <s v="Null"/>
    <s v="Null"/>
    <s v="Null"/>
    <s v="Null"/>
    <s v="Null"/>
  </r>
  <r>
    <x v="3170"/>
    <x v="0"/>
    <n v="122001"/>
    <s v="Male"/>
    <s v="Neighbours"/>
    <x v="1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s v="Null"/>
    <s v="Null"/>
    <s v="Null"/>
    <s v="Null"/>
    <s v="Null"/>
    <s v="Null"/>
    <s v="Null"/>
  </r>
  <r>
    <x v="3170"/>
    <x v="0"/>
    <n v="122001"/>
    <s v="Male"/>
    <s v="Neighbours"/>
    <x v="1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s v="Null"/>
    <s v="Null"/>
    <s v="Null"/>
    <s v="Null"/>
    <s v="Null"/>
    <s v="Null"/>
    <s v="Null"/>
  </r>
  <r>
    <x v="3170"/>
    <x v="0"/>
    <n v="122001"/>
    <s v="Male"/>
    <s v="Neighbours"/>
    <x v="1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s v="Null"/>
    <s v="Null"/>
    <s v="Null"/>
    <s v="Null"/>
    <s v="Null"/>
    <s v="Null"/>
    <s v="Null"/>
  </r>
  <r>
    <x v="3170"/>
    <x v="0"/>
    <n v="122001"/>
    <s v="Male"/>
    <s v="Neighbours"/>
    <x v="1"/>
    <s v="Can try for right Company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s v="41k to 50k"/>
    <s v="&gt;151k"/>
    <s v="Null"/>
    <s v="Null"/>
    <s v="Null"/>
    <s v="Null"/>
    <s v="Null"/>
    <s v="Null"/>
    <s v="Null"/>
    <s v="Null"/>
  </r>
  <r>
    <x v="3171"/>
    <x v="0"/>
    <n v="641045"/>
    <s v="Male"/>
    <s v="World Leaders"/>
    <x v="2"/>
    <s v="Yes"/>
    <s v="Yes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s v="Null"/>
    <s v="Null"/>
    <s v="Null"/>
    <s v="Null"/>
    <s v="Null"/>
    <s v="Null"/>
    <s v="Null"/>
  </r>
  <r>
    <x v="3171"/>
    <x v="0"/>
    <n v="641045"/>
    <s v="Male"/>
    <s v="World Leaders"/>
    <x v="2"/>
    <s v="Yes"/>
    <s v="Yes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s v="Null"/>
    <s v="Null"/>
    <s v="Null"/>
    <s v="Null"/>
    <s v="Null"/>
    <s v="Null"/>
    <s v="Null"/>
  </r>
  <r>
    <x v="3171"/>
    <x v="0"/>
    <n v="641045"/>
    <s v="Male"/>
    <s v="World Leaders"/>
    <x v="2"/>
    <s v="Yes"/>
    <s v="Yes"/>
    <s v="No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s v="Null"/>
    <s v="Null"/>
    <s v="Null"/>
    <s v="Null"/>
    <s v="Null"/>
    <s v="Null"/>
    <s v="Null"/>
  </r>
  <r>
    <x v="3171"/>
    <x v="0"/>
    <n v="641045"/>
    <s v="Male"/>
    <s v="World Leaders"/>
    <x v="2"/>
    <s v="Yes"/>
    <s v="Yes"/>
    <s v="No"/>
    <n v="4"/>
    <s v="In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s v="Null"/>
    <s v="Null"/>
    <s v="Null"/>
    <s v="Null"/>
    <s v="Null"/>
    <s v="Null"/>
    <s v="Null"/>
  </r>
  <r>
    <x v="3171"/>
    <x v="0"/>
    <n v="641045"/>
    <s v="Male"/>
    <s v="World Leaders"/>
    <x v="2"/>
    <s v="Yes"/>
    <s v="Yes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s v="Null"/>
    <s v="Null"/>
    <s v="Null"/>
    <s v="Null"/>
    <s v="Null"/>
    <s v="Null"/>
    <s v="Null"/>
  </r>
  <r>
    <x v="3171"/>
    <x v="0"/>
    <n v="641045"/>
    <s v="Male"/>
    <s v="World Leaders"/>
    <x v="2"/>
    <s v="Yes"/>
    <s v="Yes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s v="Null"/>
    <s v="Null"/>
    <s v="Null"/>
    <s v="Null"/>
    <s v="Null"/>
    <s v="Null"/>
    <s v="Null"/>
  </r>
  <r>
    <x v="3171"/>
    <x v="0"/>
    <n v="641045"/>
    <s v="Male"/>
    <s v="World Leaders"/>
    <x v="2"/>
    <s v="Yes"/>
    <s v="Yes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s v="Null"/>
    <s v="Null"/>
    <s v="Null"/>
    <s v="Null"/>
    <s v="Null"/>
    <s v="Null"/>
    <s v="Null"/>
  </r>
  <r>
    <x v="3171"/>
    <x v="0"/>
    <n v="641045"/>
    <s v="Male"/>
    <s v="World Leaders"/>
    <x v="2"/>
    <s v="Yes"/>
    <s v="Yes"/>
    <s v="No"/>
    <n v="4"/>
    <s v="In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s v="Null"/>
    <s v="Null"/>
    <s v="Null"/>
    <s v="Null"/>
    <s v="Null"/>
    <s v="Null"/>
    <s v="Null"/>
  </r>
  <r>
    <x v="3171"/>
    <x v="0"/>
    <n v="641045"/>
    <s v="Male"/>
    <s v="World Leaders"/>
    <x v="2"/>
    <s v="Yes"/>
    <s v="Yes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s v="Null"/>
    <s v="Null"/>
    <s v="Null"/>
    <s v="Null"/>
    <s v="Null"/>
    <s v="Null"/>
    <s v="Null"/>
  </r>
  <r>
    <x v="3171"/>
    <x v="0"/>
    <n v="641045"/>
    <s v="Male"/>
    <s v="World Leaders"/>
    <x v="2"/>
    <s v="Yes"/>
    <s v="Yes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s v="Null"/>
    <s v="Null"/>
    <s v="Null"/>
    <s v="Null"/>
    <s v="Null"/>
    <s v="Null"/>
    <s v="Null"/>
  </r>
  <r>
    <x v="3171"/>
    <x v="0"/>
    <n v="641045"/>
    <s v="Male"/>
    <s v="World Leaders"/>
    <x v="2"/>
    <s v="Yes"/>
    <s v="Yes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s v="Null"/>
    <s v="Null"/>
    <s v="Null"/>
    <s v="Null"/>
    <s v="Null"/>
    <s v="Null"/>
    <s v="Null"/>
  </r>
  <r>
    <x v="3171"/>
    <x v="0"/>
    <n v="641045"/>
    <s v="Male"/>
    <s v="World Leaders"/>
    <x v="2"/>
    <s v="Yes"/>
    <s v="Yes"/>
    <s v="No"/>
    <n v="4"/>
    <s v="In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s v="26k to 30k"/>
    <s v="131k to 150k"/>
    <s v="Null"/>
    <s v="Null"/>
    <s v="Null"/>
    <s v="Null"/>
    <s v="Null"/>
    <s v="Null"/>
    <s v="Null"/>
    <s v="Null"/>
  </r>
  <r>
    <x v="3172"/>
    <x v="0"/>
    <n v="247777"/>
    <s v="Female"/>
    <s v="Neighbour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s v="Null"/>
    <s v="Null"/>
    <s v="Null"/>
    <s v="Null"/>
    <s v="Null"/>
    <s v="Null"/>
    <s v="Null"/>
  </r>
  <r>
    <x v="3172"/>
    <x v="0"/>
    <n v="247777"/>
    <s v="Female"/>
    <s v="Neighbour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s v="Null"/>
    <s v="Null"/>
    <s v="Null"/>
    <s v="Null"/>
    <s v="Null"/>
    <s v="Null"/>
    <s v="Null"/>
  </r>
  <r>
    <x v="3172"/>
    <x v="0"/>
    <n v="247777"/>
    <s v="Female"/>
    <s v="Neighbour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s v="Null"/>
    <s v="Null"/>
    <s v="Null"/>
    <s v="Null"/>
    <s v="Null"/>
    <s v="Null"/>
    <s v="Null"/>
  </r>
  <r>
    <x v="3172"/>
    <x v="0"/>
    <n v="247777"/>
    <s v="Female"/>
    <s v="Neighbour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s v="Null"/>
    <s v="Null"/>
    <s v="Null"/>
    <s v="Null"/>
    <s v="Null"/>
    <s v="Null"/>
    <s v="Null"/>
  </r>
  <r>
    <x v="3172"/>
    <x v="0"/>
    <n v="247777"/>
    <s v="Female"/>
    <s v="Neighbou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s v="Null"/>
    <s v="Null"/>
    <s v="Null"/>
    <s v="Null"/>
    <s v="Null"/>
    <s v="Null"/>
    <s v="Null"/>
  </r>
  <r>
    <x v="3172"/>
    <x v="0"/>
    <n v="247777"/>
    <s v="Female"/>
    <s v="Neighbou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s v="Null"/>
    <s v="Null"/>
    <s v="Null"/>
    <s v="Null"/>
    <s v="Null"/>
    <s v="Null"/>
    <s v="Null"/>
  </r>
  <r>
    <x v="3172"/>
    <x v="0"/>
    <n v="247777"/>
    <s v="Female"/>
    <s v="Neighbou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s v="Null"/>
    <s v="Null"/>
    <s v="Null"/>
    <s v="Null"/>
    <s v="Null"/>
    <s v="Null"/>
    <s v="Null"/>
  </r>
  <r>
    <x v="3172"/>
    <x v="0"/>
    <n v="247777"/>
    <s v="Female"/>
    <s v="Neighbou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s v="Null"/>
    <s v="Null"/>
    <s v="Null"/>
    <s v="Null"/>
    <s v="Null"/>
    <s v="Null"/>
    <s v="Null"/>
  </r>
  <r>
    <x v="3172"/>
    <x v="0"/>
    <n v="247777"/>
    <s v="Female"/>
    <s v="Neighbour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s v="Null"/>
    <s v="Null"/>
    <s v="Null"/>
    <s v="Null"/>
    <s v="Null"/>
    <s v="Null"/>
    <s v="Null"/>
  </r>
  <r>
    <x v="3172"/>
    <x v="0"/>
    <n v="247777"/>
    <s v="Female"/>
    <s v="Neighbour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s v="Null"/>
    <s v="Null"/>
    <s v="Null"/>
    <s v="Null"/>
    <s v="Null"/>
    <s v="Null"/>
    <s v="Null"/>
  </r>
  <r>
    <x v="3172"/>
    <x v="0"/>
    <n v="247777"/>
    <s v="Female"/>
    <s v="Neighbour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s v="Null"/>
    <s v="Null"/>
    <s v="Null"/>
    <s v="Null"/>
    <s v="Null"/>
    <s v="Null"/>
    <s v="Null"/>
  </r>
  <r>
    <x v="3172"/>
    <x v="0"/>
    <n v="247777"/>
    <s v="Female"/>
    <s v="Neighbour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s v="26k to 30k"/>
    <s v="71k to 90k"/>
    <s v="Null"/>
    <s v="Null"/>
    <s v="Null"/>
    <s v="Null"/>
    <s v="Null"/>
    <s v="Null"/>
    <s v="Null"/>
    <s v="Null"/>
  </r>
  <r>
    <x v="3173"/>
    <x v="0"/>
    <n v="247777"/>
    <s v="Female"/>
    <s v="Influencers"/>
    <x v="1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s v="Null"/>
    <s v="Null"/>
    <s v="Null"/>
    <s v="Null"/>
    <s v="Null"/>
    <s v="Null"/>
    <s v="Null"/>
  </r>
  <r>
    <x v="3173"/>
    <x v="0"/>
    <n v="247777"/>
    <s v="Female"/>
    <s v="Influencers"/>
    <x v="1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s v="Null"/>
    <s v="Null"/>
    <s v="Null"/>
    <s v="Null"/>
    <s v="Null"/>
    <s v="Null"/>
    <s v="Null"/>
  </r>
  <r>
    <x v="3173"/>
    <x v="0"/>
    <n v="247777"/>
    <s v="Female"/>
    <s v="Influencers"/>
    <x v="1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s v="Null"/>
    <s v="Null"/>
    <s v="Null"/>
    <s v="Null"/>
    <s v="Null"/>
    <s v="Null"/>
    <s v="Null"/>
  </r>
  <r>
    <x v="3173"/>
    <x v="0"/>
    <n v="247777"/>
    <s v="Female"/>
    <s v="Influencers"/>
    <x v="1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s v="Null"/>
    <s v="Null"/>
    <s v="Null"/>
    <s v="Null"/>
    <s v="Null"/>
    <s v="Null"/>
    <s v="Null"/>
  </r>
  <r>
    <x v="3173"/>
    <x v="0"/>
    <n v="247777"/>
    <s v="Female"/>
    <s v="Influenc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s v="Null"/>
    <s v="Null"/>
    <s v="Null"/>
    <s v="Null"/>
    <s v="Null"/>
    <s v="Null"/>
    <s v="Null"/>
  </r>
  <r>
    <x v="3173"/>
    <x v="0"/>
    <n v="247777"/>
    <s v="Female"/>
    <s v="Influenc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s v="Null"/>
    <s v="Null"/>
    <s v="Null"/>
    <s v="Null"/>
    <s v="Null"/>
    <s v="Null"/>
    <s v="Null"/>
  </r>
  <r>
    <x v="3173"/>
    <x v="0"/>
    <n v="247777"/>
    <s v="Female"/>
    <s v="Influenc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s v="Null"/>
    <s v="Null"/>
    <s v="Null"/>
    <s v="Null"/>
    <s v="Null"/>
    <s v="Null"/>
    <s v="Null"/>
  </r>
  <r>
    <x v="3173"/>
    <x v="0"/>
    <n v="247777"/>
    <s v="Female"/>
    <s v="Influenc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s v="Null"/>
    <s v="Null"/>
    <s v="Null"/>
    <s v="Null"/>
    <s v="Null"/>
    <s v="Null"/>
    <s v="Null"/>
  </r>
  <r>
    <x v="3173"/>
    <x v="0"/>
    <n v="247777"/>
    <s v="Female"/>
    <s v="Influencers"/>
    <x v="1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s v="Null"/>
    <s v="Null"/>
    <s v="Null"/>
    <s v="Null"/>
    <s v="Null"/>
    <s v="Null"/>
    <s v="Null"/>
  </r>
  <r>
    <x v="3173"/>
    <x v="0"/>
    <n v="247777"/>
    <s v="Female"/>
    <s v="Influencers"/>
    <x v="1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s v="Null"/>
    <s v="Null"/>
    <s v="Null"/>
    <s v="Null"/>
    <s v="Null"/>
    <s v="Null"/>
    <s v="Null"/>
  </r>
  <r>
    <x v="3173"/>
    <x v="0"/>
    <n v="247777"/>
    <s v="Female"/>
    <s v="Influencers"/>
    <x v="1"/>
    <s v="Yes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s v="Null"/>
    <s v="Null"/>
    <s v="Null"/>
    <s v="Null"/>
    <s v="Null"/>
    <s v="Null"/>
    <s v="Null"/>
  </r>
  <r>
    <x v="3173"/>
    <x v="0"/>
    <n v="247777"/>
    <s v="Female"/>
    <s v="Influencers"/>
    <x v="1"/>
    <s v="Yes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s v="26k to 30k"/>
    <s v="111k to 130k"/>
    <s v="Null"/>
    <s v="Null"/>
    <s v="Null"/>
    <s v="Null"/>
    <s v="Null"/>
    <s v="Null"/>
    <s v="Null"/>
    <s v="Null"/>
  </r>
  <r>
    <x v="3174"/>
    <x v="0"/>
    <n v="560069"/>
    <s v="Male"/>
    <s v="Neighbou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s v="Null"/>
    <s v="Null"/>
    <s v="Null"/>
    <s v="Null"/>
    <s v="Null"/>
    <s v="Null"/>
    <s v="Null"/>
  </r>
  <r>
    <x v="3174"/>
    <x v="0"/>
    <n v="560069"/>
    <s v="Male"/>
    <s v="Neighbou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s v="Null"/>
    <s v="Null"/>
    <s v="Null"/>
    <s v="Null"/>
    <s v="Null"/>
    <s v="Null"/>
    <s v="Null"/>
  </r>
  <r>
    <x v="3174"/>
    <x v="0"/>
    <n v="560069"/>
    <s v="Male"/>
    <s v="Neighbou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s v="Null"/>
    <s v="Null"/>
    <s v="Null"/>
    <s v="Null"/>
    <s v="Null"/>
    <s v="Null"/>
    <s v="Null"/>
  </r>
  <r>
    <x v="3174"/>
    <x v="0"/>
    <n v="560069"/>
    <s v="Male"/>
    <s v="Neighbou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s v="Null"/>
    <s v="Null"/>
    <s v="Null"/>
    <s v="Null"/>
    <s v="Null"/>
    <s v="Null"/>
    <s v="Null"/>
  </r>
  <r>
    <x v="3174"/>
    <x v="0"/>
    <n v="560069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s v="Null"/>
    <s v="Null"/>
    <s v="Null"/>
    <s v="Null"/>
    <s v="Null"/>
    <s v="Null"/>
    <s v="Null"/>
  </r>
  <r>
    <x v="3174"/>
    <x v="0"/>
    <n v="560069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s v="Null"/>
    <s v="Null"/>
    <s v="Null"/>
    <s v="Null"/>
    <s v="Null"/>
    <s v="Null"/>
    <s v="Null"/>
  </r>
  <r>
    <x v="3174"/>
    <x v="0"/>
    <n v="560069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s v="Null"/>
    <s v="Null"/>
    <s v="Null"/>
    <s v="Null"/>
    <s v="Null"/>
    <s v="Null"/>
    <s v="Null"/>
  </r>
  <r>
    <x v="3174"/>
    <x v="0"/>
    <n v="560069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s v="Null"/>
    <s v="Null"/>
    <s v="Null"/>
    <s v="Null"/>
    <s v="Null"/>
    <s v="Null"/>
    <s v="Null"/>
  </r>
  <r>
    <x v="3174"/>
    <x v="0"/>
    <n v="560069"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s v="Null"/>
    <s v="Null"/>
    <s v="Null"/>
    <s v="Null"/>
    <s v="Null"/>
    <s v="Null"/>
    <s v="Null"/>
  </r>
  <r>
    <x v="3174"/>
    <x v="0"/>
    <n v="560069"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s v="Null"/>
    <s v="Null"/>
    <s v="Null"/>
    <s v="Null"/>
    <s v="Null"/>
    <s v="Null"/>
    <s v="Null"/>
  </r>
  <r>
    <x v="3174"/>
    <x v="0"/>
    <n v="560069"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s v="Null"/>
    <s v="Null"/>
    <s v="Null"/>
    <s v="Null"/>
    <s v="Null"/>
    <s v="Null"/>
    <s v="Null"/>
  </r>
  <r>
    <x v="3174"/>
    <x v="0"/>
    <n v="560069"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with 7 to 10 or more people in my team"/>
    <s v="No"/>
    <s v="This will be hard to do, but if it is the right company I would try"/>
    <s v="vamshicool90@gmail.com"/>
    <s v="31k to 40k"/>
    <s v="71k to 90k"/>
    <s v="Null"/>
    <s v="Null"/>
    <s v="Null"/>
    <s v="Null"/>
    <s v="Null"/>
    <s v="Null"/>
    <s v="Null"/>
    <s v="Null"/>
  </r>
  <r>
    <x v="3175"/>
    <x v="0"/>
    <n v="560076"/>
    <s v="Male"/>
    <s v="Neighbours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s v="Null"/>
    <s v="Null"/>
    <s v="Null"/>
    <s v="Null"/>
    <s v="Null"/>
    <s v="Null"/>
    <s v="Null"/>
  </r>
  <r>
    <x v="3175"/>
    <x v="0"/>
    <n v="560076"/>
    <s v="Male"/>
    <s v="Neighbours"/>
    <x v="0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s v="Null"/>
    <s v="Null"/>
    <s v="Null"/>
    <s v="Null"/>
    <s v="Null"/>
    <s v="Null"/>
    <s v="Null"/>
  </r>
  <r>
    <x v="3175"/>
    <x v="0"/>
    <n v="560076"/>
    <s v="Male"/>
    <s v="Neighbours"/>
    <x v="0"/>
    <s v="Can try for right Company"/>
    <s v="No"/>
    <s v="No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s v="Null"/>
    <s v="Null"/>
    <s v="Null"/>
    <s v="Null"/>
    <s v="Null"/>
    <s v="Null"/>
    <s v="Null"/>
  </r>
  <r>
    <x v="3175"/>
    <x v="0"/>
    <n v="560076"/>
    <s v="Male"/>
    <s v="Neighbours"/>
    <x v="0"/>
    <s v="Can try for right Company"/>
    <s v="No"/>
    <s v="No"/>
    <n v="4"/>
    <s v="In office"/>
    <s v="Employer supports and values learning."/>
    <s v="Self Paced Learning Portals of the Company"/>
    <s v="I Want to sell things/Sa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s v="Null"/>
    <s v="Null"/>
    <s v="Null"/>
    <s v="Null"/>
    <s v="Null"/>
    <s v="Null"/>
    <s v="Null"/>
  </r>
  <r>
    <x v="3175"/>
    <x v="0"/>
    <n v="560076"/>
    <s v="Male"/>
    <s v="Neighbour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s v="Null"/>
    <s v="Null"/>
    <s v="Null"/>
    <s v="Null"/>
    <s v="Null"/>
    <s v="Null"/>
    <s v="Null"/>
  </r>
  <r>
    <x v="3175"/>
    <x v="0"/>
    <n v="560076"/>
    <s v="Male"/>
    <s v="Neighbours"/>
    <x v="0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s v="Null"/>
    <s v="Null"/>
    <s v="Null"/>
    <s v="Null"/>
    <s v="Null"/>
    <s v="Null"/>
    <s v="Null"/>
  </r>
  <r>
    <x v="3175"/>
    <x v="0"/>
    <n v="560076"/>
    <s v="Male"/>
    <s v="Neighbours"/>
    <x v="0"/>
    <s v="Can try for right Company"/>
    <s v="No"/>
    <s v="No"/>
    <n v="4"/>
    <s v="In office"/>
    <s v="Employer supports and values learning."/>
    <s v="Instructor or Expert Learning Programs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s v="Null"/>
    <s v="Null"/>
    <s v="Null"/>
    <s v="Null"/>
    <s v="Null"/>
    <s v="Null"/>
    <s v="Null"/>
  </r>
  <r>
    <x v="3175"/>
    <x v="0"/>
    <n v="560076"/>
    <s v="Male"/>
    <s v="Neighbours"/>
    <x v="0"/>
    <s v="Can try for right Company"/>
    <s v="No"/>
    <s v="No"/>
    <n v="4"/>
    <s v="In office"/>
    <s v="Employer supports and values learning."/>
    <s v="Instructor or Expert Learning Programs"/>
    <s v="I Want to sell things/Sa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s v="Null"/>
    <s v="Null"/>
    <s v="Null"/>
    <s v="Null"/>
    <s v="Null"/>
    <s v="Null"/>
    <s v="Null"/>
  </r>
  <r>
    <x v="3175"/>
    <x v="0"/>
    <n v="560076"/>
    <s v="Male"/>
    <s v="Neighbours"/>
    <x v="0"/>
    <s v="Can try for right Company"/>
    <s v="No"/>
    <s v="No"/>
    <n v="4"/>
    <s v="In office"/>
    <s v="Employer supports and values learning."/>
    <s v="Manager Teaching you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s v="Null"/>
    <s v="Null"/>
    <s v="Null"/>
    <s v="Null"/>
    <s v="Null"/>
    <s v="Null"/>
    <s v="Null"/>
  </r>
  <r>
    <x v="3175"/>
    <x v="0"/>
    <n v="560076"/>
    <s v="Male"/>
    <s v="Neighbours"/>
    <x v="0"/>
    <s v="Can try for right Company"/>
    <s v="No"/>
    <s v="No"/>
    <n v="4"/>
    <s v="In office"/>
    <s v="Employer supports and values learning."/>
    <s v="Manager Teaching you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s v="Null"/>
    <s v="Null"/>
    <s v="Null"/>
    <s v="Null"/>
    <s v="Null"/>
    <s v="Null"/>
    <s v="Null"/>
  </r>
  <r>
    <x v="3175"/>
    <x v="0"/>
    <n v="560076"/>
    <s v="Male"/>
    <s v="Neighbours"/>
    <x v="0"/>
    <s v="Can try for right Company"/>
    <s v="No"/>
    <s v="No"/>
    <n v="4"/>
    <s v="In office"/>
    <s v="Employer supports and values learning."/>
    <s v="Manager Teaching you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s v="Null"/>
    <s v="Null"/>
    <s v="Null"/>
    <s v="Null"/>
    <s v="Null"/>
    <s v="Null"/>
    <s v="Null"/>
  </r>
  <r>
    <x v="3175"/>
    <x v="0"/>
    <n v="560076"/>
    <s v="Male"/>
    <s v="Neighbours"/>
    <x v="0"/>
    <s v="Can try for right Company"/>
    <s v="No"/>
    <s v="No"/>
    <n v="4"/>
    <s v="In office"/>
    <s v="Employer supports and values learning."/>
    <s v="Manager Teaching you"/>
    <s v="I Want to sell things/Sa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s v="&gt;50k"/>
    <s v="111k to 130k"/>
    <s v="Null"/>
    <s v="Null"/>
    <s v="Null"/>
    <s v="Null"/>
    <s v="Null"/>
    <s v="Null"/>
    <s v="Null"/>
    <s v="Null"/>
  </r>
  <r>
    <x v="3176"/>
    <x v="0"/>
    <n v="834008"/>
    <s v="Male"/>
    <s v="Influencers"/>
    <x v="1"/>
    <s v="Can try for right Company"/>
    <s v="No"/>
    <s v="No"/>
    <n v="4"/>
    <s v="Fully Remot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s v="Null"/>
    <s v="Null"/>
    <s v="Null"/>
    <s v="Null"/>
    <s v="Null"/>
    <s v="Null"/>
    <s v="Null"/>
  </r>
  <r>
    <x v="3176"/>
    <x v="0"/>
    <n v="834008"/>
    <s v="Male"/>
    <s v="Influencers"/>
    <x v="1"/>
    <s v="Can try for right Company"/>
    <s v="No"/>
    <s v="No"/>
    <n v="4"/>
    <s v="Fully Remot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s v="Null"/>
    <s v="Null"/>
    <s v="Null"/>
    <s v="Null"/>
    <s v="Null"/>
    <s v="Null"/>
    <s v="Null"/>
  </r>
  <r>
    <x v="3176"/>
    <x v="0"/>
    <n v="834008"/>
    <s v="Male"/>
    <s v="Influencers"/>
    <x v="1"/>
    <s v="Can try for right Company"/>
    <s v="No"/>
    <s v="No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s v="Null"/>
    <s v="Null"/>
    <s v="Null"/>
    <s v="Null"/>
    <s v="Null"/>
    <s v="Null"/>
    <s v="Null"/>
  </r>
  <r>
    <x v="3176"/>
    <x v="0"/>
    <n v="834008"/>
    <s v="Male"/>
    <s v="Influencers"/>
    <x v="1"/>
    <s v="Can try for right Company"/>
    <s v="No"/>
    <s v="No"/>
    <n v="4"/>
    <s v="Fully Remot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s v="Null"/>
    <s v="Null"/>
    <s v="Null"/>
    <s v="Null"/>
    <s v="Null"/>
    <s v="Null"/>
    <s v="Null"/>
  </r>
  <r>
    <x v="3176"/>
    <x v="0"/>
    <n v="834008"/>
    <s v="Male"/>
    <s v="Influencers"/>
    <x v="1"/>
    <s v="Can try for right Company"/>
    <s v="No"/>
    <s v="No"/>
    <n v="4"/>
    <s v="Fully Remot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s v="Null"/>
    <s v="Null"/>
    <s v="Null"/>
    <s v="Null"/>
    <s v="Null"/>
    <s v="Null"/>
    <s v="Null"/>
  </r>
  <r>
    <x v="3176"/>
    <x v="0"/>
    <n v="834008"/>
    <s v="Male"/>
    <s v="Influencers"/>
    <x v="1"/>
    <s v="Can try for right Company"/>
    <s v="No"/>
    <s v="No"/>
    <n v="4"/>
    <s v="Fully Remot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s v="Null"/>
    <s v="Null"/>
    <s v="Null"/>
    <s v="Null"/>
    <s v="Null"/>
    <s v="Null"/>
    <s v="Null"/>
  </r>
  <r>
    <x v="3176"/>
    <x v="0"/>
    <n v="834008"/>
    <s v="Male"/>
    <s v="Influencers"/>
    <x v="1"/>
    <s v="Can try for right Company"/>
    <s v="No"/>
    <s v="No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s v="Null"/>
    <s v="Null"/>
    <s v="Null"/>
    <s v="Null"/>
    <s v="Null"/>
    <s v="Null"/>
    <s v="Null"/>
  </r>
  <r>
    <x v="3176"/>
    <x v="0"/>
    <n v="834008"/>
    <s v="Male"/>
    <s v="Influencers"/>
    <x v="1"/>
    <s v="Can try for right Company"/>
    <s v="No"/>
    <s v="No"/>
    <n v="4"/>
    <s v="Fully Remot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s v="Null"/>
    <s v="Null"/>
    <s v="Null"/>
    <s v="Null"/>
    <s v="Null"/>
    <s v="Null"/>
    <s v="Null"/>
  </r>
  <r>
    <x v="3176"/>
    <x v="0"/>
    <n v="834008"/>
    <s v="Male"/>
    <s v="Influencers"/>
    <x v="1"/>
    <s v="Can try for right Company"/>
    <s v="No"/>
    <s v="No"/>
    <n v="4"/>
    <s v="Fully Remot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s v="Null"/>
    <s v="Null"/>
    <s v="Null"/>
    <s v="Null"/>
    <s v="Null"/>
    <s v="Null"/>
    <s v="Null"/>
  </r>
  <r>
    <x v="3176"/>
    <x v="0"/>
    <n v="834008"/>
    <s v="Male"/>
    <s v="Influencers"/>
    <x v="1"/>
    <s v="Can try for right Company"/>
    <s v="No"/>
    <s v="No"/>
    <n v="4"/>
    <s v="Fully Remot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s v="Null"/>
    <s v="Null"/>
    <s v="Null"/>
    <s v="Null"/>
    <s v="Null"/>
    <s v="Null"/>
    <s v="Null"/>
  </r>
  <r>
    <x v="3176"/>
    <x v="0"/>
    <n v="834008"/>
    <s v="Male"/>
    <s v="Influencers"/>
    <x v="1"/>
    <s v="Can try for right Company"/>
    <s v="No"/>
    <s v="No"/>
    <n v="4"/>
    <s v="Fully Remot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s v="Null"/>
    <s v="Null"/>
    <s v="Null"/>
    <s v="Null"/>
    <s v="Null"/>
    <s v="Null"/>
    <s v="Null"/>
  </r>
  <r>
    <x v="3176"/>
    <x v="0"/>
    <n v="834008"/>
    <s v="Male"/>
    <s v="Influencers"/>
    <x v="1"/>
    <s v="Can try for right Company"/>
    <s v="No"/>
    <s v="No"/>
    <n v="4"/>
    <s v="Fully Remot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s v="41k to 50k"/>
    <s v="131k to 150k"/>
    <s v="Null"/>
    <s v="Null"/>
    <s v="Null"/>
    <s v="Null"/>
    <s v="Null"/>
    <s v="Null"/>
    <s v="Null"/>
    <s v="Null"/>
  </r>
  <r>
    <x v="3177"/>
    <x v="0"/>
    <n v="283203"/>
    <s v="Fe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s v="Null"/>
    <s v="Null"/>
    <s v="Null"/>
    <s v="Null"/>
    <s v="Null"/>
    <s v="Null"/>
    <s v="Null"/>
  </r>
  <r>
    <x v="3177"/>
    <x v="0"/>
    <n v="283203"/>
    <s v="Fe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s v="Null"/>
    <s v="Null"/>
    <s v="Null"/>
    <s v="Null"/>
    <s v="Null"/>
    <s v="Null"/>
    <s v="Null"/>
  </r>
  <r>
    <x v="3177"/>
    <x v="0"/>
    <n v="283203"/>
    <s v="Fe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s v="Null"/>
    <s v="Null"/>
    <s v="Null"/>
    <s v="Null"/>
    <s v="Null"/>
    <s v="Null"/>
    <s v="Null"/>
  </r>
  <r>
    <x v="3177"/>
    <x v="0"/>
    <n v="283203"/>
    <s v="Fe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s v="Null"/>
    <s v="Null"/>
    <s v="Null"/>
    <s v="Null"/>
    <s v="Null"/>
    <s v="Null"/>
    <s v="Null"/>
  </r>
  <r>
    <x v="3177"/>
    <x v="0"/>
    <n v="283203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s v="Null"/>
    <s v="Null"/>
    <s v="Null"/>
    <s v="Null"/>
    <s v="Null"/>
    <s v="Null"/>
    <s v="Null"/>
  </r>
  <r>
    <x v="3177"/>
    <x v="0"/>
    <n v="283203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s v="Null"/>
    <s v="Null"/>
    <s v="Null"/>
    <s v="Null"/>
    <s v="Null"/>
    <s v="Null"/>
    <s v="Null"/>
  </r>
  <r>
    <x v="3177"/>
    <x v="0"/>
    <n v="283203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s v="Null"/>
    <s v="Null"/>
    <s v="Null"/>
    <s v="Null"/>
    <s v="Null"/>
    <s v="Null"/>
    <s v="Null"/>
  </r>
  <r>
    <x v="3177"/>
    <x v="0"/>
    <n v="283203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s v="Null"/>
    <s v="Null"/>
    <s v="Null"/>
    <s v="Null"/>
    <s v="Null"/>
    <s v="Null"/>
    <s v="Null"/>
  </r>
  <r>
    <x v="3177"/>
    <x v="0"/>
    <n v="283203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s v="Null"/>
    <s v="Null"/>
    <s v="Null"/>
    <s v="Null"/>
    <s v="Null"/>
    <s v="Null"/>
    <s v="Null"/>
  </r>
  <r>
    <x v="3177"/>
    <x v="0"/>
    <n v="283203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s v="Null"/>
    <s v="Null"/>
    <s v="Null"/>
    <s v="Null"/>
    <s v="Null"/>
    <s v="Null"/>
    <s v="Null"/>
  </r>
  <r>
    <x v="3177"/>
    <x v="0"/>
    <n v="283203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s v="Null"/>
    <s v="Null"/>
    <s v="Null"/>
    <s v="Null"/>
    <s v="Null"/>
    <s v="Null"/>
    <s v="Null"/>
  </r>
  <r>
    <x v="3177"/>
    <x v="0"/>
    <n v="283203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s v="21k to 25k"/>
    <s v="71k to 90k"/>
    <s v="Null"/>
    <s v="Null"/>
    <s v="Null"/>
    <s v="Null"/>
    <s v="Null"/>
    <s v="Null"/>
    <s v="Null"/>
    <s v="Null"/>
  </r>
  <r>
    <x v="3178"/>
    <x v="0"/>
    <n v="455001"/>
    <s v="Male"/>
    <s v="Neighbours"/>
    <x v="0"/>
    <s v="Yes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s v="Null"/>
    <s v="Null"/>
    <s v="Null"/>
    <s v="Null"/>
    <s v="Null"/>
    <s v="Null"/>
    <s v="Null"/>
  </r>
  <r>
    <x v="3178"/>
    <x v="0"/>
    <n v="455001"/>
    <s v="Male"/>
    <s v="Neighbours"/>
    <x v="0"/>
    <s v="Yes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s v="Null"/>
    <s v="Null"/>
    <s v="Null"/>
    <s v="Null"/>
    <s v="Null"/>
    <s v="Null"/>
    <s v="Null"/>
  </r>
  <r>
    <x v="3178"/>
    <x v="0"/>
    <n v="455001"/>
    <s v="Male"/>
    <s v="Neighbours"/>
    <x v="0"/>
    <s v="Yes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s v="Null"/>
    <s v="Null"/>
    <s v="Null"/>
    <s v="Null"/>
    <s v="Null"/>
    <s v="Null"/>
    <s v="Null"/>
  </r>
  <r>
    <x v="3178"/>
    <x v="0"/>
    <n v="455001"/>
    <s v="Male"/>
    <s v="Neighbours"/>
    <x v="0"/>
    <s v="Yes"/>
    <s v="Yes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s v="Null"/>
    <s v="Null"/>
    <s v="Null"/>
    <s v="Null"/>
    <s v="Null"/>
    <s v="Null"/>
    <s v="Null"/>
  </r>
  <r>
    <x v="3178"/>
    <x v="0"/>
    <n v="455001"/>
    <s v="Male"/>
    <s v="Neighbours"/>
    <x v="0"/>
    <s v="Yes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s v="Null"/>
    <s v="Null"/>
    <s v="Null"/>
    <s v="Null"/>
    <s v="Null"/>
    <s v="Null"/>
    <s v="Null"/>
  </r>
  <r>
    <x v="3178"/>
    <x v="0"/>
    <n v="455001"/>
    <s v="Male"/>
    <s v="Neighbours"/>
    <x v="0"/>
    <s v="Yes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s v="Null"/>
    <s v="Null"/>
    <s v="Null"/>
    <s v="Null"/>
    <s v="Null"/>
    <s v="Null"/>
    <s v="Null"/>
  </r>
  <r>
    <x v="3178"/>
    <x v="0"/>
    <n v="455001"/>
    <s v="Male"/>
    <s v="Neighbours"/>
    <x v="0"/>
    <s v="Yes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s v="Null"/>
    <s v="Null"/>
    <s v="Null"/>
    <s v="Null"/>
    <s v="Null"/>
    <s v="Null"/>
    <s v="Null"/>
  </r>
  <r>
    <x v="3178"/>
    <x v="0"/>
    <n v="455001"/>
    <s v="Male"/>
    <s v="Neighbours"/>
    <x v="0"/>
    <s v="Yes"/>
    <s v="Yes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s v="Null"/>
    <s v="Null"/>
    <s v="Null"/>
    <s v="Null"/>
    <s v="Null"/>
    <s v="Null"/>
    <s v="Null"/>
  </r>
  <r>
    <x v="3178"/>
    <x v="0"/>
    <n v="455001"/>
    <s v="Male"/>
    <s v="Neighbours"/>
    <x v="0"/>
    <s v="Yes"/>
    <s v="Yes"/>
    <s v="Yes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s v="Null"/>
    <s v="Null"/>
    <s v="Null"/>
    <s v="Null"/>
    <s v="Null"/>
    <s v="Null"/>
    <s v="Null"/>
  </r>
  <r>
    <x v="3178"/>
    <x v="0"/>
    <n v="455001"/>
    <s v="Male"/>
    <s v="Neighbours"/>
    <x v="0"/>
    <s v="Yes"/>
    <s v="Yes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s v="Null"/>
    <s v="Null"/>
    <s v="Null"/>
    <s v="Null"/>
    <s v="Null"/>
    <s v="Null"/>
    <s v="Null"/>
  </r>
  <r>
    <x v="3178"/>
    <x v="0"/>
    <n v="455001"/>
    <s v="Male"/>
    <s v="Neighbours"/>
    <x v="0"/>
    <s v="Yes"/>
    <s v="Yes"/>
    <s v="Yes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s v="Null"/>
    <s v="Null"/>
    <s v="Null"/>
    <s v="Null"/>
    <s v="Null"/>
    <s v="Null"/>
    <s v="Null"/>
  </r>
  <r>
    <x v="3178"/>
    <x v="0"/>
    <n v="455001"/>
    <s v="Male"/>
    <s v="Neighbours"/>
    <x v="0"/>
    <s v="Yes"/>
    <s v="Yes"/>
    <s v="Yes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s v="Null"/>
    <s v="Null"/>
    <s v="Null"/>
    <s v="Null"/>
    <s v="Null"/>
    <s v="Null"/>
    <s v="Null"/>
    <s v="Null"/>
  </r>
  <r>
    <x v="3179"/>
    <x v="0"/>
    <n v="208017"/>
    <s v="Female"/>
    <s v="Parents"/>
    <x v="0"/>
    <s v="Can try for right Company"/>
    <s v="Yes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s v="Null"/>
    <s v="Null"/>
    <s v="Null"/>
    <s v="Null"/>
    <s v="Null"/>
    <s v="Null"/>
    <s v="Null"/>
  </r>
  <r>
    <x v="3179"/>
    <x v="0"/>
    <n v="208017"/>
    <s v="Female"/>
    <s v="Parents"/>
    <x v="0"/>
    <s v="Can try for right Company"/>
    <s v="Yes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s v="Null"/>
    <s v="Null"/>
    <s v="Null"/>
    <s v="Null"/>
    <s v="Null"/>
    <s v="Null"/>
    <s v="Null"/>
  </r>
  <r>
    <x v="3179"/>
    <x v="0"/>
    <n v="208017"/>
    <s v="Female"/>
    <s v="Parents"/>
    <x v="0"/>
    <s v="Can try for right Company"/>
    <s v="Yes"/>
    <s v="No"/>
    <n v="4"/>
    <s v="Hybrid Working with less than 3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s v="Null"/>
    <s v="Null"/>
    <s v="Null"/>
    <s v="Null"/>
    <s v="Null"/>
    <s v="Null"/>
    <s v="Null"/>
  </r>
  <r>
    <x v="3179"/>
    <x v="0"/>
    <n v="208017"/>
    <s v="Female"/>
    <s v="Parents"/>
    <x v="0"/>
    <s v="Can try for right Company"/>
    <s v="Yes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s v="Null"/>
    <s v="Null"/>
    <s v="Null"/>
    <s v="Null"/>
    <s v="Null"/>
    <s v="Null"/>
    <s v="Null"/>
  </r>
  <r>
    <x v="3179"/>
    <x v="0"/>
    <n v="208017"/>
    <s v="Female"/>
    <s v="Parents"/>
    <x v="0"/>
    <s v="Can try for right Company"/>
    <s v="Yes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s v="Null"/>
    <s v="Null"/>
    <s v="Null"/>
    <s v="Null"/>
    <s v="Null"/>
    <s v="Null"/>
    <s v="Null"/>
  </r>
  <r>
    <x v="3179"/>
    <x v="0"/>
    <n v="208017"/>
    <s v="Female"/>
    <s v="Parents"/>
    <x v="0"/>
    <s v="Can try for right Company"/>
    <s v="Yes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s v="Null"/>
    <s v="Null"/>
    <s v="Null"/>
    <s v="Null"/>
    <s v="Null"/>
    <s v="Null"/>
    <s v="Null"/>
  </r>
  <r>
    <x v="3179"/>
    <x v="0"/>
    <n v="208017"/>
    <s v="Female"/>
    <s v="Parents"/>
    <x v="0"/>
    <s v="Can try for right Company"/>
    <s v="Yes"/>
    <s v="No"/>
    <n v="4"/>
    <s v="Hybrid Working with less than 3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s v="Null"/>
    <s v="Null"/>
    <s v="Null"/>
    <s v="Null"/>
    <s v="Null"/>
    <s v="Null"/>
    <s v="Null"/>
  </r>
  <r>
    <x v="3179"/>
    <x v="0"/>
    <n v="208017"/>
    <s v="Female"/>
    <s v="Parents"/>
    <x v="0"/>
    <s v="Can try for right Company"/>
    <s v="Yes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s v="Null"/>
    <s v="Null"/>
    <s v="Null"/>
    <s v="Null"/>
    <s v="Null"/>
    <s v="Null"/>
    <s v="Null"/>
  </r>
  <r>
    <x v="3179"/>
    <x v="0"/>
    <n v="208017"/>
    <s v="Female"/>
    <s v="Parents"/>
    <x v="0"/>
    <s v="Can try for right Company"/>
    <s v="Yes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s v="Null"/>
    <s v="Null"/>
    <s v="Null"/>
    <s v="Null"/>
    <s v="Null"/>
    <s v="Null"/>
    <s v="Null"/>
  </r>
  <r>
    <x v="3179"/>
    <x v="0"/>
    <n v="208017"/>
    <s v="Female"/>
    <s v="Parents"/>
    <x v="0"/>
    <s v="Can try for right Company"/>
    <s v="Yes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s v="Null"/>
    <s v="Null"/>
    <s v="Null"/>
    <s v="Null"/>
    <s v="Null"/>
    <s v="Null"/>
    <s v="Null"/>
  </r>
  <r>
    <x v="3179"/>
    <x v="0"/>
    <n v="208017"/>
    <s v="Female"/>
    <s v="Parents"/>
    <x v="0"/>
    <s v="Can try for right Company"/>
    <s v="Yes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s v="Null"/>
    <s v="Null"/>
    <s v="Null"/>
    <s v="Null"/>
    <s v="Null"/>
    <s v="Null"/>
    <s v="Null"/>
  </r>
  <r>
    <x v="3179"/>
    <x v="0"/>
    <n v="208017"/>
    <s v="Female"/>
    <s v="Parents"/>
    <x v="0"/>
    <s v="Can try for right Company"/>
    <s v="Yes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beshambhavi12@gmail.com"/>
    <s v="31k to 40k"/>
    <s v="71k to 90k"/>
    <s v="Null"/>
    <s v="Null"/>
    <s v="Null"/>
    <s v="Null"/>
    <s v="Null"/>
    <s v="Null"/>
    <s v="Null"/>
    <s v="Null"/>
  </r>
  <r>
    <x v="3180"/>
    <x v="0"/>
    <n v="25061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s v="Null"/>
    <s v="Null"/>
    <s v="Null"/>
    <s v="Null"/>
    <s v="Null"/>
    <s v="Null"/>
    <s v="Null"/>
  </r>
  <r>
    <x v="3180"/>
    <x v="0"/>
    <n v="25061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s v="Null"/>
    <s v="Null"/>
    <s v="Null"/>
    <s v="Null"/>
    <s v="Null"/>
    <s v="Null"/>
    <s v="Null"/>
  </r>
  <r>
    <x v="3180"/>
    <x v="0"/>
    <n v="25061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ecome a content Creator in some platform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s v="Null"/>
    <s v="Null"/>
    <s v="Null"/>
    <s v="Null"/>
    <s v="Null"/>
    <s v="Null"/>
    <s v="Null"/>
  </r>
  <r>
    <x v="3180"/>
    <x v="0"/>
    <n v="25061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s v="Null"/>
    <s v="Null"/>
    <s v="Null"/>
    <s v="Null"/>
    <s v="Null"/>
    <s v="Null"/>
    <s v="Null"/>
  </r>
  <r>
    <x v="3180"/>
    <x v="0"/>
    <n v="25061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Self Purchased Course from External Platforms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s v="Null"/>
    <s v="Null"/>
    <s v="Null"/>
    <s v="Null"/>
    <s v="Null"/>
    <s v="Null"/>
    <s v="Null"/>
  </r>
  <r>
    <x v="3180"/>
    <x v="0"/>
    <n v="25061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Self Purchased Course from External Platforms"/>
    <s v="Design and Develop amazing software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s v="Null"/>
    <s v="Null"/>
    <s v="Null"/>
    <s v="Null"/>
    <s v="Null"/>
    <s v="Null"/>
    <s v="Null"/>
  </r>
  <r>
    <x v="3180"/>
    <x v="0"/>
    <n v="25061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Self Purchased Course from External Platforms"/>
    <s v="Become a content Creator in some platform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s v="Null"/>
    <s v="Null"/>
    <s v="Null"/>
    <s v="Null"/>
    <s v="Null"/>
    <s v="Null"/>
    <s v="Null"/>
  </r>
  <r>
    <x v="3180"/>
    <x v="0"/>
    <n v="25061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Self Purchased Course from External Platforms"/>
    <s v="An Artificial Intelligence Specialist / Talking to Robots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s v="Null"/>
    <s v="Null"/>
    <s v="Null"/>
    <s v="Null"/>
    <s v="Null"/>
    <s v="Null"/>
    <s v="Null"/>
  </r>
  <r>
    <x v="3180"/>
    <x v="0"/>
    <n v="25061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s v="Null"/>
    <s v="Null"/>
    <s v="Null"/>
    <s v="Null"/>
    <s v="Null"/>
    <s v="Null"/>
    <s v="Null"/>
  </r>
  <r>
    <x v="3180"/>
    <x v="0"/>
    <n v="25061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Manager Teaching you"/>
    <s v="Design and Develop amazing software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s v="Null"/>
    <s v="Null"/>
    <s v="Null"/>
    <s v="Null"/>
    <s v="Null"/>
    <s v="Null"/>
    <s v="Null"/>
  </r>
  <r>
    <x v="3180"/>
    <x v="0"/>
    <n v="25061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Manager Teaching you"/>
    <s v="Become a content Creator in some platform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s v="Null"/>
    <s v="Null"/>
    <s v="Null"/>
    <s v="Null"/>
    <s v="Null"/>
    <s v="Null"/>
    <s v="Null"/>
  </r>
  <r>
    <x v="3180"/>
    <x v="0"/>
    <n v="25061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Manager Teaching you"/>
    <s v="An Artificial Intelligence Specialist / Talking to Robots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s v="&gt;50k"/>
    <s v="&gt;151k"/>
    <s v="Null"/>
    <s v="Null"/>
    <s v="Null"/>
    <s v="Null"/>
    <s v="Null"/>
    <s v="Null"/>
    <s v="Null"/>
    <s v="Null"/>
  </r>
  <r>
    <x v="3181"/>
    <x v="0"/>
    <n v="4800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s v="Null"/>
    <s v="Null"/>
    <s v="Null"/>
    <s v="Null"/>
    <s v="Null"/>
    <s v="Null"/>
    <s v="Null"/>
  </r>
  <r>
    <x v="3181"/>
    <x v="0"/>
    <n v="4800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s v="Null"/>
    <s v="Null"/>
    <s v="Null"/>
    <s v="Null"/>
    <s v="Null"/>
    <s v="Null"/>
    <s v="Null"/>
  </r>
  <r>
    <x v="3181"/>
    <x v="0"/>
    <n v="4800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s v="Null"/>
    <s v="Null"/>
    <s v="Null"/>
    <s v="Null"/>
    <s v="Null"/>
    <s v="Null"/>
    <s v="Null"/>
  </r>
  <r>
    <x v="3181"/>
    <x v="0"/>
    <n v="4800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s v="Null"/>
    <s v="Null"/>
    <s v="Null"/>
    <s v="Null"/>
    <s v="Null"/>
    <s v="Null"/>
    <s v="Null"/>
  </r>
  <r>
    <x v="3181"/>
    <x v="0"/>
    <n v="4800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s v="Null"/>
    <s v="Null"/>
    <s v="Null"/>
    <s v="Null"/>
    <s v="Null"/>
    <s v="Null"/>
    <s v="Null"/>
  </r>
  <r>
    <x v="3181"/>
    <x v="0"/>
    <n v="4800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s v="Null"/>
    <s v="Null"/>
    <s v="Null"/>
    <s v="Null"/>
    <s v="Null"/>
    <s v="Null"/>
    <s v="Null"/>
  </r>
  <r>
    <x v="3181"/>
    <x v="0"/>
    <n v="4800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s v="Null"/>
    <s v="Null"/>
    <s v="Null"/>
    <s v="Null"/>
    <s v="Null"/>
    <s v="Null"/>
    <s v="Null"/>
  </r>
  <r>
    <x v="3181"/>
    <x v="0"/>
    <n v="4800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s v="Null"/>
    <s v="Null"/>
    <s v="Null"/>
    <s v="Null"/>
    <s v="Null"/>
    <s v="Null"/>
    <s v="Null"/>
  </r>
  <r>
    <x v="3181"/>
    <x v="0"/>
    <n v="4800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s v="Null"/>
    <s v="Null"/>
    <s v="Null"/>
    <s v="Null"/>
    <s v="Null"/>
    <s v="Null"/>
    <s v="Null"/>
  </r>
  <r>
    <x v="3181"/>
    <x v="0"/>
    <n v="4800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s v="Null"/>
    <s v="Null"/>
    <s v="Null"/>
    <s v="Null"/>
    <s v="Null"/>
    <s v="Null"/>
    <s v="Null"/>
  </r>
  <r>
    <x v="3181"/>
    <x v="0"/>
    <n v="4800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s v="Null"/>
    <s v="Null"/>
    <s v="Null"/>
    <s v="Null"/>
    <s v="Null"/>
    <s v="Null"/>
    <s v="Null"/>
  </r>
  <r>
    <x v="3181"/>
    <x v="0"/>
    <n v="4800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s v="31k to 40k"/>
    <s v="91k to 110k"/>
    <s v="Null"/>
    <s v="Null"/>
    <s v="Null"/>
    <s v="Null"/>
    <s v="Null"/>
    <s v="Null"/>
    <s v="Null"/>
    <s v="Null"/>
  </r>
  <r>
    <x v="3182"/>
    <x v="0"/>
    <n v="700047"/>
    <s v="Female"/>
    <s v="Influencers"/>
    <x v="0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s v="Null"/>
    <s v="Null"/>
    <s v="Null"/>
    <s v="Null"/>
    <s v="Null"/>
    <s v="Null"/>
    <s v="Null"/>
  </r>
  <r>
    <x v="3182"/>
    <x v="0"/>
    <n v="700047"/>
    <s v="Female"/>
    <s v="Influencers"/>
    <x v="0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s v="Null"/>
    <s v="Null"/>
    <s v="Null"/>
    <s v="Null"/>
    <s v="Null"/>
    <s v="Null"/>
    <s v="Null"/>
  </r>
  <r>
    <x v="3182"/>
    <x v="0"/>
    <n v="700047"/>
    <s v="Female"/>
    <s v="Influencers"/>
    <x v="0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s v="Null"/>
    <s v="Null"/>
    <s v="Null"/>
    <s v="Null"/>
    <s v="Null"/>
    <s v="Null"/>
    <s v="Null"/>
  </r>
  <r>
    <x v="3182"/>
    <x v="0"/>
    <n v="700047"/>
    <s v="Female"/>
    <s v="Influencers"/>
    <x v="0"/>
    <s v="Yes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s v="Null"/>
    <s v="Null"/>
    <s v="Null"/>
    <s v="Null"/>
    <s v="Null"/>
    <s v="Null"/>
    <s v="Null"/>
  </r>
  <r>
    <x v="3182"/>
    <x v="0"/>
    <n v="700047"/>
    <s v="Female"/>
    <s v="Influencers"/>
    <x v="0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s v="Null"/>
    <s v="Null"/>
    <s v="Null"/>
    <s v="Null"/>
    <s v="Null"/>
    <s v="Null"/>
    <s v="Null"/>
  </r>
  <r>
    <x v="3182"/>
    <x v="0"/>
    <n v="700047"/>
    <s v="Female"/>
    <s v="Influencers"/>
    <x v="0"/>
    <s v="Yes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s v="Null"/>
    <s v="Null"/>
    <s v="Null"/>
    <s v="Null"/>
    <s v="Null"/>
    <s v="Null"/>
    <s v="Null"/>
  </r>
  <r>
    <x v="3182"/>
    <x v="0"/>
    <n v="700047"/>
    <s v="Female"/>
    <s v="Influencers"/>
    <x v="0"/>
    <s v="Yes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s v="Null"/>
    <s v="Null"/>
    <s v="Null"/>
    <s v="Null"/>
    <s v="Null"/>
    <s v="Null"/>
    <s v="Null"/>
  </r>
  <r>
    <x v="3182"/>
    <x v="0"/>
    <n v="700047"/>
    <s v="Female"/>
    <s v="Influencers"/>
    <x v="0"/>
    <s v="Yes"/>
    <s v="No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s v="Null"/>
    <s v="Null"/>
    <s v="Null"/>
    <s v="Null"/>
    <s v="Null"/>
    <s v="Null"/>
    <s v="Null"/>
  </r>
  <r>
    <x v="3182"/>
    <x v="0"/>
    <n v="700047"/>
    <s v="Female"/>
    <s v="Influenc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s v="Null"/>
    <s v="Null"/>
    <s v="Null"/>
    <s v="Null"/>
    <s v="Null"/>
    <s v="Null"/>
    <s v="Null"/>
  </r>
  <r>
    <x v="3182"/>
    <x v="0"/>
    <n v="700047"/>
    <s v="Female"/>
    <s v="Influenc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s v="Null"/>
    <s v="Null"/>
    <s v="Null"/>
    <s v="Null"/>
    <s v="Null"/>
    <s v="Null"/>
    <s v="Null"/>
  </r>
  <r>
    <x v="3182"/>
    <x v="0"/>
    <n v="700047"/>
    <s v="Female"/>
    <s v="Influenc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s v="Null"/>
    <s v="Null"/>
    <s v="Null"/>
    <s v="Null"/>
    <s v="Null"/>
    <s v="Null"/>
    <s v="Null"/>
  </r>
  <r>
    <x v="3182"/>
    <x v="0"/>
    <n v="700047"/>
    <s v="Female"/>
    <s v="Influenc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s v="&gt;50k"/>
    <s v="111k to 130k"/>
    <s v="Null"/>
    <s v="Null"/>
    <s v="Null"/>
    <s v="Null"/>
    <s v="Null"/>
    <s v="Null"/>
    <s v="Null"/>
    <s v="Null"/>
  </r>
  <r>
    <x v="3183"/>
    <x v="0"/>
    <n v="602105"/>
    <s v="Male"/>
    <s v="Social Media"/>
    <x v="2"/>
    <s v="Can try for right Company"/>
    <s v="No"/>
    <s v="Yes"/>
    <n v="4"/>
    <s v="Hybrid Working with more than 15 days a month at office"/>
    <s v="Employer rewards and fosters learning."/>
    <s v="Instructor or Expert Learning Programs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s v="Null"/>
    <s v="Null"/>
    <s v="Null"/>
    <s v="Null"/>
    <s v="Null"/>
    <s v="Null"/>
    <s v="Null"/>
  </r>
  <r>
    <x v="3183"/>
    <x v="0"/>
    <n v="602105"/>
    <s v="Male"/>
    <s v="Social Media"/>
    <x v="2"/>
    <s v="Can try for right Company"/>
    <s v="No"/>
    <s v="Yes"/>
    <n v="4"/>
    <s v="Hybrid Working with more than 15 days a month at office"/>
    <s v="Employer rewards and fosters learning."/>
    <s v="Instructor or Expert Learning Programs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s v="Null"/>
    <s v="Null"/>
    <s v="Null"/>
    <s v="Null"/>
    <s v="Null"/>
    <s v="Null"/>
    <s v="Null"/>
  </r>
  <r>
    <x v="3183"/>
    <x v="0"/>
    <n v="602105"/>
    <s v="Male"/>
    <s v="Social Media"/>
    <x v="2"/>
    <s v="Can try for right Company"/>
    <s v="No"/>
    <s v="Yes"/>
    <n v="4"/>
    <s v="Hybrid Working with more than 15 days a month at office"/>
    <s v="Employer rewards and fosters learning."/>
    <s v="Instructor or Expert Learning Programs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s v="Null"/>
    <s v="Null"/>
    <s v="Null"/>
    <s v="Null"/>
    <s v="Null"/>
    <s v="Null"/>
    <s v="Null"/>
  </r>
  <r>
    <x v="3183"/>
    <x v="0"/>
    <n v="602105"/>
    <s v="Male"/>
    <s v="Social Media"/>
    <x v="2"/>
    <s v="Can try for right Company"/>
    <s v="No"/>
    <s v="Yes"/>
    <n v="4"/>
    <s v="Hybrid Working with more than 15 days a month at office"/>
    <s v="Employer rewards and fosters learning."/>
    <s v="Instructor or Expert Learning Programs"/>
    <s v="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s v="Null"/>
    <s v="Null"/>
    <s v="Null"/>
    <s v="Null"/>
    <s v="Null"/>
    <s v="Null"/>
    <s v="Null"/>
  </r>
  <r>
    <x v="3183"/>
    <x v="0"/>
    <n v="602105"/>
    <s v="Male"/>
    <s v="Social Media"/>
    <x v="2"/>
    <s v="Can try for right Company"/>
    <s v="No"/>
    <s v="Yes"/>
    <n v="4"/>
    <s v="Hybrid Working with more than 15 days a month at office"/>
    <s v="Employer rewards and fosters learning."/>
    <s v="Learning by observing others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s v="Null"/>
    <s v="Null"/>
    <s v="Null"/>
    <s v="Null"/>
    <s v="Null"/>
    <s v="Null"/>
    <s v="Null"/>
  </r>
  <r>
    <x v="3183"/>
    <x v="0"/>
    <n v="602105"/>
    <s v="Male"/>
    <s v="Social Media"/>
    <x v="2"/>
    <s v="Can try for right Company"/>
    <s v="No"/>
    <s v="Yes"/>
    <n v="4"/>
    <s v="Hybrid Working with more than 15 days a month at office"/>
    <s v="Employer rewards and fosters learning."/>
    <s v="Learning by observing others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s v="Null"/>
    <s v="Null"/>
    <s v="Null"/>
    <s v="Null"/>
    <s v="Null"/>
    <s v="Null"/>
    <s v="Null"/>
  </r>
  <r>
    <x v="3183"/>
    <x v="0"/>
    <n v="602105"/>
    <s v="Male"/>
    <s v="Social Media"/>
    <x v="2"/>
    <s v="Can try for right Company"/>
    <s v="No"/>
    <s v="Yes"/>
    <n v="4"/>
    <s v="Hybrid Working with more than 15 days a month at office"/>
    <s v="Employer rewards and fosters learning."/>
    <s v="Learning by observing others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s v="Null"/>
    <s v="Null"/>
    <s v="Null"/>
    <s v="Null"/>
    <s v="Null"/>
    <s v="Null"/>
    <s v="Null"/>
  </r>
  <r>
    <x v="3183"/>
    <x v="0"/>
    <n v="602105"/>
    <s v="Male"/>
    <s v="Social Media"/>
    <x v="2"/>
    <s v="Can try for right Company"/>
    <s v="No"/>
    <s v="Yes"/>
    <n v="4"/>
    <s v="Hybrid Working with more than 15 days a month at office"/>
    <s v="Employer rewards and fosters learning."/>
    <s v="Learning by observing others"/>
    <s v="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s v="Null"/>
    <s v="Null"/>
    <s v="Null"/>
    <s v="Null"/>
    <s v="Null"/>
    <s v="Null"/>
    <s v="Null"/>
  </r>
  <r>
    <x v="3183"/>
    <x v="0"/>
    <n v="602105"/>
    <s v="Male"/>
    <s v="Social Media"/>
    <x v="2"/>
    <s v="Can try for right Company"/>
    <s v="No"/>
    <s v="Yes"/>
    <n v="4"/>
    <s v="Hybrid Working with more than 15 days a month at office"/>
    <s v="Employer rewards and fosters learning."/>
    <s v="Self Purchased Course from External Platforms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s v="Null"/>
    <s v="Null"/>
    <s v="Null"/>
    <s v="Null"/>
    <s v="Null"/>
    <s v="Null"/>
    <s v="Null"/>
  </r>
  <r>
    <x v="3183"/>
    <x v="0"/>
    <n v="602105"/>
    <s v="Male"/>
    <s v="Social Media"/>
    <x v="2"/>
    <s v="Can try for right Company"/>
    <s v="No"/>
    <s v="Yes"/>
    <n v="4"/>
    <s v="Hybrid Working with more than 15 days a month at office"/>
    <s v="Employer rewards and fosters learning."/>
    <s v="Self Purchased Course from External Platforms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s v="Null"/>
    <s v="Null"/>
    <s v="Null"/>
    <s v="Null"/>
    <s v="Null"/>
    <s v="Null"/>
    <s v="Null"/>
  </r>
  <r>
    <x v="3183"/>
    <x v="0"/>
    <n v="602105"/>
    <s v="Male"/>
    <s v="Social Media"/>
    <x v="2"/>
    <s v="Can try for right Company"/>
    <s v="No"/>
    <s v="Yes"/>
    <n v="4"/>
    <s v="Hybrid Working with more than 15 days a month at office"/>
    <s v="Employer rewards and fosters learning."/>
    <s v="Self Purchased Course from External Platforms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s v="Null"/>
    <s v="Null"/>
    <s v="Null"/>
    <s v="Null"/>
    <s v="Null"/>
    <s v="Null"/>
    <s v="Null"/>
  </r>
  <r>
    <x v="3183"/>
    <x v="0"/>
    <n v="602105"/>
    <s v="Male"/>
    <s v="Social Media"/>
    <x v="2"/>
    <s v="Can try for right Company"/>
    <s v="No"/>
    <s v="Yes"/>
    <n v="4"/>
    <s v="Hybrid Working with more than 15 days a month at office"/>
    <s v="Employer rewards and fosters learning."/>
    <s v="Self Purchased Course from External Platforms"/>
    <s v="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s v="11k to 15k"/>
    <s v="30k to 50k"/>
    <s v="Null"/>
    <s v="Null"/>
    <s v="Null"/>
    <s v="Null"/>
    <s v="Null"/>
    <s v="Null"/>
    <s v="Null"/>
    <s v="Null"/>
  </r>
  <r>
    <x v="3184"/>
    <x v="0"/>
    <n v="700077"/>
    <s v="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s v="Null"/>
    <s v="Null"/>
    <s v="Null"/>
    <s v="Null"/>
    <s v="Null"/>
    <s v="Null"/>
    <s v="Null"/>
  </r>
  <r>
    <x v="3184"/>
    <x v="0"/>
    <n v="700077"/>
    <s v="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s v="Null"/>
    <s v="Null"/>
    <s v="Null"/>
    <s v="Null"/>
    <s v="Null"/>
    <s v="Null"/>
    <s v="Null"/>
  </r>
  <r>
    <x v="3184"/>
    <x v="0"/>
    <n v="700077"/>
    <s v="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s v="Null"/>
    <s v="Null"/>
    <s v="Null"/>
    <s v="Null"/>
    <s v="Null"/>
    <s v="Null"/>
    <s v="Null"/>
  </r>
  <r>
    <x v="3184"/>
    <x v="0"/>
    <n v="700077"/>
    <s v="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s v="Null"/>
    <s v="Null"/>
    <s v="Null"/>
    <s v="Null"/>
    <s v="Null"/>
    <s v="Null"/>
    <s v="Null"/>
  </r>
  <r>
    <x v="3184"/>
    <x v="0"/>
    <n v="700077"/>
    <s v="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s v="Null"/>
    <s v="Null"/>
    <s v="Null"/>
    <s v="Null"/>
    <s v="Null"/>
    <s v="Null"/>
    <s v="Null"/>
  </r>
  <r>
    <x v="3184"/>
    <x v="0"/>
    <n v="700077"/>
    <s v="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s v="Null"/>
    <s v="Null"/>
    <s v="Null"/>
    <s v="Null"/>
    <s v="Null"/>
    <s v="Null"/>
    <s v="Null"/>
  </r>
  <r>
    <x v="3184"/>
    <x v="0"/>
    <n v="700077"/>
    <s v="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s v="Null"/>
    <s v="Null"/>
    <s v="Null"/>
    <s v="Null"/>
    <s v="Null"/>
    <s v="Null"/>
    <s v="Null"/>
  </r>
  <r>
    <x v="3184"/>
    <x v="0"/>
    <n v="700077"/>
    <s v="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s v="Null"/>
    <s v="Null"/>
    <s v="Null"/>
    <s v="Null"/>
    <s v="Null"/>
    <s v="Null"/>
    <s v="Null"/>
  </r>
  <r>
    <x v="3184"/>
    <x v="0"/>
    <n v="700077"/>
    <s v="Male"/>
    <s v="World Leaders"/>
    <x v="1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s v="Null"/>
    <s v="Null"/>
    <s v="Null"/>
    <s v="Null"/>
    <s v="Null"/>
    <s v="Null"/>
    <s v="Null"/>
  </r>
  <r>
    <x v="3184"/>
    <x v="0"/>
    <n v="700077"/>
    <s v="Male"/>
    <s v="World Leaders"/>
    <x v="1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s v="Null"/>
    <s v="Null"/>
    <s v="Null"/>
    <s v="Null"/>
    <s v="Null"/>
    <s v="Null"/>
    <s v="Null"/>
  </r>
  <r>
    <x v="3184"/>
    <x v="0"/>
    <n v="700077"/>
    <s v="Male"/>
    <s v="World Leaders"/>
    <x v="1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s v="Null"/>
    <s v="Null"/>
    <s v="Null"/>
    <s v="Null"/>
    <s v="Null"/>
    <s v="Null"/>
    <s v="Null"/>
  </r>
  <r>
    <x v="3184"/>
    <x v="0"/>
    <n v="700077"/>
    <s v="Male"/>
    <s v="World Leaders"/>
    <x v="1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s v="Null"/>
    <s v="Null"/>
    <s v="Null"/>
    <s v="Null"/>
    <s v="Null"/>
    <s v="Null"/>
    <s v="Null"/>
    <s v="Null"/>
  </r>
  <r>
    <x v="3185"/>
    <x v="0"/>
    <n v="400095"/>
    <s v="Male"/>
    <s v="Parents"/>
    <x v="2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s v="Null"/>
    <s v="Null"/>
    <s v="Null"/>
    <s v="Null"/>
    <s v="Null"/>
    <s v="Null"/>
    <s v="Null"/>
  </r>
  <r>
    <x v="3185"/>
    <x v="0"/>
    <n v="400095"/>
    <s v="Male"/>
    <s v="Parents"/>
    <x v="2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s v="Null"/>
    <s v="Null"/>
    <s v="Null"/>
    <s v="Null"/>
    <s v="Null"/>
    <s v="Null"/>
    <s v="Null"/>
  </r>
  <r>
    <x v="3185"/>
    <x v="0"/>
    <n v="400095"/>
    <s v="Male"/>
    <s v="Parents"/>
    <x v="2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s v="Null"/>
    <s v="Null"/>
    <s v="Null"/>
    <s v="Null"/>
    <s v="Null"/>
    <s v="Null"/>
    <s v="Null"/>
  </r>
  <r>
    <x v="3185"/>
    <x v="0"/>
    <n v="400095"/>
    <s v="Male"/>
    <s v="Parents"/>
    <x v="2"/>
    <s v="Can try for right Company"/>
    <s v="No"/>
    <s v="No"/>
    <n v="4"/>
    <s v="In office"/>
    <s v="Employer supports and values learning."/>
    <s v="Self Paced Learning Portals of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s v="Null"/>
    <s v="Null"/>
    <s v="Null"/>
    <s v="Null"/>
    <s v="Null"/>
    <s v="Null"/>
    <s v="Null"/>
  </r>
  <r>
    <x v="3185"/>
    <x v="0"/>
    <n v="400095"/>
    <s v="Male"/>
    <s v="Parents"/>
    <x v="2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s v="Null"/>
    <s v="Null"/>
    <s v="Null"/>
    <s v="Null"/>
    <s v="Null"/>
    <s v="Null"/>
    <s v="Null"/>
  </r>
  <r>
    <x v="3185"/>
    <x v="0"/>
    <n v="400095"/>
    <s v="Male"/>
    <s v="Parents"/>
    <x v="2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s v="Null"/>
    <s v="Null"/>
    <s v="Null"/>
    <s v="Null"/>
    <s v="Null"/>
    <s v="Null"/>
    <s v="Null"/>
  </r>
  <r>
    <x v="3185"/>
    <x v="0"/>
    <n v="400095"/>
    <s v="Male"/>
    <s v="Parents"/>
    <x v="2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s v="Null"/>
    <s v="Null"/>
    <s v="Null"/>
    <s v="Null"/>
    <s v="Null"/>
    <s v="Null"/>
    <s v="Null"/>
  </r>
  <r>
    <x v="3185"/>
    <x v="0"/>
    <n v="400095"/>
    <s v="Male"/>
    <s v="Parents"/>
    <x v="2"/>
    <s v="Can try for right Company"/>
    <s v="No"/>
    <s v="No"/>
    <n v="4"/>
    <s v="In office"/>
    <s v="Employer supports and values learning."/>
    <s v="Instructor or Expert Learning Programs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s v="Null"/>
    <s v="Null"/>
    <s v="Null"/>
    <s v="Null"/>
    <s v="Null"/>
    <s v="Null"/>
    <s v="Null"/>
  </r>
  <r>
    <x v="3185"/>
    <x v="0"/>
    <n v="400095"/>
    <s v="Male"/>
    <s v="Parents"/>
    <x v="2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s v="Null"/>
    <s v="Null"/>
    <s v="Null"/>
    <s v="Null"/>
    <s v="Null"/>
    <s v="Null"/>
    <s v="Null"/>
  </r>
  <r>
    <x v="3185"/>
    <x v="0"/>
    <n v="400095"/>
    <s v="Male"/>
    <s v="Parents"/>
    <x v="2"/>
    <s v="Can try for right Company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s v="Null"/>
    <s v="Null"/>
    <s v="Null"/>
    <s v="Null"/>
    <s v="Null"/>
    <s v="Null"/>
    <s v="Null"/>
  </r>
  <r>
    <x v="3185"/>
    <x v="0"/>
    <n v="400095"/>
    <s v="Male"/>
    <s v="Parents"/>
    <x v="2"/>
    <s v="Can try for right Company"/>
    <s v="No"/>
    <s v="No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s v="Null"/>
    <s v="Null"/>
    <s v="Null"/>
    <s v="Null"/>
    <s v="Null"/>
    <s v="Null"/>
    <s v="Null"/>
  </r>
  <r>
    <x v="3185"/>
    <x v="0"/>
    <n v="400095"/>
    <s v="Male"/>
    <s v="Parents"/>
    <x v="2"/>
    <s v="Can try for right Company"/>
    <s v="No"/>
    <s v="No"/>
    <n v="4"/>
    <s v="In office"/>
    <s v="Employer supports and values learning.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s v="21k to 25k"/>
    <s v="71k to 90k"/>
    <s v="Null"/>
    <s v="Null"/>
    <s v="Null"/>
    <s v="Null"/>
    <s v="Null"/>
    <s v="Null"/>
    <s v="Null"/>
    <s v="Null"/>
  </r>
  <r>
    <x v="3186"/>
    <x v="0"/>
    <n v="251001"/>
    <s v="Male"/>
    <s v="Parents"/>
    <x v="2"/>
    <s v="Can try for right Company"/>
    <s v="Yes"/>
    <s v="Yes"/>
    <n v="4"/>
    <s v="Fully Remot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s v="Null"/>
    <s v="Null"/>
    <s v="Null"/>
    <s v="Null"/>
    <s v="Null"/>
    <s v="Null"/>
    <s v="Null"/>
  </r>
  <r>
    <x v="3186"/>
    <x v="0"/>
    <n v="251001"/>
    <s v="Male"/>
    <s v="Parents"/>
    <x v="2"/>
    <s v="Can try for right Company"/>
    <s v="Yes"/>
    <s v="Yes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s v="Null"/>
    <s v="Null"/>
    <s v="Null"/>
    <s v="Null"/>
    <s v="Null"/>
    <s v="Null"/>
    <s v="Null"/>
  </r>
  <r>
    <x v="3186"/>
    <x v="0"/>
    <n v="251001"/>
    <s v="Male"/>
    <s v="Parents"/>
    <x v="2"/>
    <s v="Can try for right Company"/>
    <s v="Yes"/>
    <s v="Yes"/>
    <n v="4"/>
    <s v="Fully Remot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s v="Null"/>
    <s v="Null"/>
    <s v="Null"/>
    <s v="Null"/>
    <s v="Null"/>
    <s v="Null"/>
    <s v="Null"/>
  </r>
  <r>
    <x v="3186"/>
    <x v="0"/>
    <n v="251001"/>
    <s v="Male"/>
    <s v="Parents"/>
    <x v="2"/>
    <s v="Can try for right Company"/>
    <s v="Yes"/>
    <s v="Yes"/>
    <n v="4"/>
    <s v="Fully Remot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s v="Null"/>
    <s v="Null"/>
    <s v="Null"/>
    <s v="Null"/>
    <s v="Null"/>
    <s v="Null"/>
    <s v="Null"/>
  </r>
  <r>
    <x v="3186"/>
    <x v="0"/>
    <n v="251001"/>
    <s v="Male"/>
    <s v="Parents"/>
    <x v="2"/>
    <s v="Can try for right Company"/>
    <s v="Yes"/>
    <s v="Yes"/>
    <n v="4"/>
    <s v="Fully Remot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s v="Null"/>
    <s v="Null"/>
    <s v="Null"/>
    <s v="Null"/>
    <s v="Null"/>
    <s v="Null"/>
    <s v="Null"/>
  </r>
  <r>
    <x v="3186"/>
    <x v="0"/>
    <n v="251001"/>
    <s v="Male"/>
    <s v="Parents"/>
    <x v="2"/>
    <s v="Can try for right Company"/>
    <s v="Yes"/>
    <s v="Yes"/>
    <n v="4"/>
    <s v="Fully Remot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s v="Null"/>
    <s v="Null"/>
    <s v="Null"/>
    <s v="Null"/>
    <s v="Null"/>
    <s v="Null"/>
    <s v="Null"/>
  </r>
  <r>
    <x v="3186"/>
    <x v="0"/>
    <n v="251001"/>
    <s v="Male"/>
    <s v="Parents"/>
    <x v="2"/>
    <s v="Can try for right Company"/>
    <s v="Yes"/>
    <s v="Yes"/>
    <n v="4"/>
    <s v="Fully Remot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s v="Null"/>
    <s v="Null"/>
    <s v="Null"/>
    <s v="Null"/>
    <s v="Null"/>
    <s v="Null"/>
    <s v="Null"/>
  </r>
  <r>
    <x v="3186"/>
    <x v="0"/>
    <n v="251001"/>
    <s v="Male"/>
    <s v="Parents"/>
    <x v="2"/>
    <s v="Can try for right Company"/>
    <s v="Yes"/>
    <s v="Yes"/>
    <n v="4"/>
    <s v="Fully Remot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s v="Null"/>
    <s v="Null"/>
    <s v="Null"/>
    <s v="Null"/>
    <s v="Null"/>
    <s v="Null"/>
    <s v="Null"/>
  </r>
  <r>
    <x v="3186"/>
    <x v="0"/>
    <n v="251001"/>
    <s v="Male"/>
    <s v="Parents"/>
    <x v="2"/>
    <s v="Can try for right Company"/>
    <s v="Yes"/>
    <s v="Yes"/>
    <n v="4"/>
    <s v="Fully Remot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s v="Null"/>
    <s v="Null"/>
    <s v="Null"/>
    <s v="Null"/>
    <s v="Null"/>
    <s v="Null"/>
    <s v="Null"/>
  </r>
  <r>
    <x v="3186"/>
    <x v="0"/>
    <n v="251001"/>
    <s v="Male"/>
    <s v="Parents"/>
    <x v="2"/>
    <s v="Can try for right Company"/>
    <s v="Yes"/>
    <s v="Yes"/>
    <n v="4"/>
    <s v="Fully Remot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s v="Null"/>
    <s v="Null"/>
    <s v="Null"/>
    <s v="Null"/>
    <s v="Null"/>
    <s v="Null"/>
    <s v="Null"/>
  </r>
  <r>
    <x v="3186"/>
    <x v="0"/>
    <n v="251001"/>
    <s v="Male"/>
    <s v="Parents"/>
    <x v="2"/>
    <s v="Can try for right Company"/>
    <s v="Yes"/>
    <s v="Yes"/>
    <n v="4"/>
    <s v="Fully Remote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s v="Null"/>
    <s v="Null"/>
    <s v="Null"/>
    <s v="Null"/>
    <s v="Null"/>
    <s v="Null"/>
    <s v="Null"/>
  </r>
  <r>
    <x v="3186"/>
    <x v="0"/>
    <n v="251001"/>
    <s v="Male"/>
    <s v="Parents"/>
    <x v="2"/>
    <s v="Can try for right Company"/>
    <s v="Yes"/>
    <s v="Yes"/>
    <n v="4"/>
    <s v="Fully Remot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s v="Null"/>
    <s v="Null"/>
    <s v="Null"/>
    <s v="Null"/>
    <s v="Null"/>
    <s v="Null"/>
    <s v="Null"/>
    <s v="Null"/>
  </r>
  <r>
    <x v="3187"/>
    <x v="0"/>
    <n v="482001"/>
    <s v="Male"/>
    <s v="Social Media"/>
    <x v="0"/>
    <s v="Yes"/>
    <s v="Yes"/>
    <s v="Yes"/>
    <n v="4"/>
    <s v="Fully Remote"/>
    <s v="Employer rewards and fosters learning.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s v="Null"/>
    <s v="Null"/>
    <s v="Null"/>
    <s v="Null"/>
    <s v="Null"/>
    <s v="Null"/>
    <s v="Null"/>
  </r>
  <r>
    <x v="3187"/>
    <x v="0"/>
    <n v="482001"/>
    <s v="Male"/>
    <s v="Social Media"/>
    <x v="0"/>
    <s v="Yes"/>
    <s v="Yes"/>
    <s v="Yes"/>
    <n v="4"/>
    <s v="Fully Remote"/>
    <s v="Employer rewards and fosters learning.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s v="Null"/>
    <s v="Null"/>
    <s v="Null"/>
    <s v="Null"/>
    <s v="Null"/>
    <s v="Null"/>
    <s v="Null"/>
  </r>
  <r>
    <x v="3187"/>
    <x v="0"/>
    <n v="482001"/>
    <s v="Male"/>
    <s v="Social Media"/>
    <x v="0"/>
    <s v="Yes"/>
    <s v="Yes"/>
    <s v="Yes"/>
    <n v="4"/>
    <s v="Fully Remote"/>
    <s v="Employer rewards and fosters learning."/>
    <s v="Instructor or Expert Learning Programs"/>
    <s v="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s v="Null"/>
    <s v="Null"/>
    <s v="Null"/>
    <s v="Null"/>
    <s v="Null"/>
    <s v="Null"/>
    <s v="Null"/>
  </r>
  <r>
    <x v="3187"/>
    <x v="0"/>
    <n v="482001"/>
    <s v="Male"/>
    <s v="Social Media"/>
    <x v="0"/>
    <s v="Yes"/>
    <s v="Yes"/>
    <s v="Yes"/>
    <n v="4"/>
    <s v="Fully Remote"/>
    <s v="Employer rewards and fosters learning."/>
    <s v="Instructor or Expert Learning Programs"/>
    <s v="Work in a BPO setup for some well known client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s v="Null"/>
    <s v="Null"/>
    <s v="Null"/>
    <s v="Null"/>
    <s v="Null"/>
    <s v="Null"/>
    <s v="Null"/>
  </r>
  <r>
    <x v="3187"/>
    <x v="0"/>
    <n v="482001"/>
    <s v="Male"/>
    <s v="Social Media"/>
    <x v="0"/>
    <s v="Yes"/>
    <s v="Yes"/>
    <s v="Yes"/>
    <n v="4"/>
    <s v="Fully Remote"/>
    <s v="Employer rewards and fosters learning.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s v="Null"/>
    <s v="Null"/>
    <s v="Null"/>
    <s v="Null"/>
    <s v="Null"/>
    <s v="Null"/>
    <s v="Null"/>
  </r>
  <r>
    <x v="3187"/>
    <x v="0"/>
    <n v="482001"/>
    <s v="Male"/>
    <s v="Social Media"/>
    <x v="0"/>
    <s v="Yes"/>
    <s v="Yes"/>
    <s v="Yes"/>
    <n v="4"/>
    <s v="Fully Remote"/>
    <s v="Employer rewards and fosters learning."/>
    <s v="Learning by observing others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s v="Null"/>
    <s v="Null"/>
    <s v="Null"/>
    <s v="Null"/>
    <s v="Null"/>
    <s v="Null"/>
    <s v="Null"/>
  </r>
  <r>
    <x v="3187"/>
    <x v="0"/>
    <n v="482001"/>
    <s v="Male"/>
    <s v="Social Media"/>
    <x v="0"/>
    <s v="Yes"/>
    <s v="Yes"/>
    <s v="Yes"/>
    <n v="4"/>
    <s v="Fully Remote"/>
    <s v="Employer rewards and fosters learning."/>
    <s v="Learning by observing others"/>
    <s v="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s v="Null"/>
    <s v="Null"/>
    <s v="Null"/>
    <s v="Null"/>
    <s v="Null"/>
    <s v="Null"/>
    <s v="Null"/>
  </r>
  <r>
    <x v="3187"/>
    <x v="0"/>
    <n v="482001"/>
    <s v="Male"/>
    <s v="Social Media"/>
    <x v="0"/>
    <s v="Yes"/>
    <s v="Yes"/>
    <s v="Yes"/>
    <n v="4"/>
    <s v="Fully Remote"/>
    <s v="Employer rewards and fosters learning."/>
    <s v="Learning by observing others"/>
    <s v="Work in a BPO setup for some well known client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s v="Null"/>
    <s v="Null"/>
    <s v="Null"/>
    <s v="Null"/>
    <s v="Null"/>
    <s v="Null"/>
    <s v="Null"/>
  </r>
  <r>
    <x v="3187"/>
    <x v="0"/>
    <n v="482001"/>
    <s v="Male"/>
    <s v="Social Media"/>
    <x v="0"/>
    <s v="Yes"/>
    <s v="Yes"/>
    <s v="Yes"/>
    <n v="4"/>
    <s v="Fully Remote"/>
    <s v="Employer rewards and fosters learning."/>
    <s v="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s v="Null"/>
    <s v="Null"/>
    <s v="Null"/>
    <s v="Null"/>
    <s v="Null"/>
    <s v="Null"/>
    <s v="Null"/>
  </r>
  <r>
    <x v="3187"/>
    <x v="0"/>
    <n v="482001"/>
    <s v="Male"/>
    <s v="Social Media"/>
    <x v="0"/>
    <s v="Yes"/>
    <s v="Yes"/>
    <s v="Yes"/>
    <n v="4"/>
    <s v="Fully Remote"/>
    <s v="Employer rewards and fosters learning."/>
    <s v="Self Purchased Course from External Platforms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s v="Null"/>
    <s v="Null"/>
    <s v="Null"/>
    <s v="Null"/>
    <s v="Null"/>
    <s v="Null"/>
    <s v="Null"/>
  </r>
  <r>
    <x v="3187"/>
    <x v="0"/>
    <n v="482001"/>
    <s v="Male"/>
    <s v="Social Media"/>
    <x v="0"/>
    <s v="Yes"/>
    <s v="Yes"/>
    <s v="Yes"/>
    <n v="4"/>
    <s v="Fully Remote"/>
    <s v="Employer rewards and fosters learning."/>
    <s v="Self Purchased Course from External Platforms"/>
    <s v="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s v="Null"/>
    <s v="Null"/>
    <s v="Null"/>
    <s v="Null"/>
    <s v="Null"/>
    <s v="Null"/>
    <s v="Null"/>
  </r>
  <r>
    <x v="3187"/>
    <x v="0"/>
    <n v="482001"/>
    <s v="Male"/>
    <s v="Social Media"/>
    <x v="0"/>
    <s v="Yes"/>
    <s v="Yes"/>
    <s v="Yes"/>
    <n v="4"/>
    <s v="Fully Remote"/>
    <s v="Employer rewards and fosters learning."/>
    <s v="Self Purchased Course from External Platforms"/>
    <s v="Work in a BPO setup for some well known client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s v="&gt;50k"/>
    <s v="&gt;151k"/>
    <s v="Null"/>
    <s v="Null"/>
    <s v="Null"/>
    <s v="Null"/>
    <s v="Null"/>
    <s v="Null"/>
    <s v="Null"/>
    <s v="Null"/>
  </r>
  <r>
    <x v="3188"/>
    <x v="0"/>
    <n v="422201"/>
    <s v="Male"/>
    <s v="Parents"/>
    <x v="0"/>
    <s v="No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s v="Null"/>
    <s v="Null"/>
    <s v="Null"/>
    <s v="Null"/>
    <s v="Null"/>
    <s v="Null"/>
    <s v="Null"/>
  </r>
  <r>
    <x v="3188"/>
    <x v="0"/>
    <n v="422201"/>
    <s v="Male"/>
    <s v="Parents"/>
    <x v="0"/>
    <s v="No"/>
    <s v="Yes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s v="Null"/>
    <s v="Null"/>
    <s v="Null"/>
    <s v="Null"/>
    <s v="Null"/>
    <s v="Null"/>
    <s v="Null"/>
  </r>
  <r>
    <x v="3188"/>
    <x v="0"/>
    <n v="422201"/>
    <s v="Male"/>
    <s v="Parents"/>
    <x v="0"/>
    <s v="No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s v="Null"/>
    <s v="Null"/>
    <s v="Null"/>
    <s v="Null"/>
    <s v="Null"/>
    <s v="Null"/>
    <s v="Null"/>
  </r>
  <r>
    <x v="3188"/>
    <x v="0"/>
    <n v="422201"/>
    <s v="Male"/>
    <s v="Parents"/>
    <x v="0"/>
    <s v="No"/>
    <s v="Yes"/>
    <s v="Yes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s v="Null"/>
    <s v="Null"/>
    <s v="Null"/>
    <s v="Null"/>
    <s v="Null"/>
    <s v="Null"/>
    <s v="Null"/>
  </r>
  <r>
    <x v="3188"/>
    <x v="0"/>
    <n v="422201"/>
    <s v="Male"/>
    <s v="Parents"/>
    <x v="0"/>
    <s v="No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s v="Null"/>
    <s v="Null"/>
    <s v="Null"/>
    <s v="Null"/>
    <s v="Null"/>
    <s v="Null"/>
    <s v="Null"/>
  </r>
  <r>
    <x v="3188"/>
    <x v="0"/>
    <n v="422201"/>
    <s v="Male"/>
    <s v="Parents"/>
    <x v="0"/>
    <s v="No"/>
    <s v="Yes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s v="Null"/>
    <s v="Null"/>
    <s v="Null"/>
    <s v="Null"/>
    <s v="Null"/>
    <s v="Null"/>
    <s v="Null"/>
  </r>
  <r>
    <x v="3188"/>
    <x v="0"/>
    <n v="422201"/>
    <s v="Male"/>
    <s v="Parents"/>
    <x v="0"/>
    <s v="No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s v="Null"/>
    <s v="Null"/>
    <s v="Null"/>
    <s v="Null"/>
    <s v="Null"/>
    <s v="Null"/>
    <s v="Null"/>
  </r>
  <r>
    <x v="3188"/>
    <x v="0"/>
    <n v="422201"/>
    <s v="Male"/>
    <s v="Parents"/>
    <x v="0"/>
    <s v="No"/>
    <s v="Yes"/>
    <s v="Yes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s v="Null"/>
    <s v="Null"/>
    <s v="Null"/>
    <s v="Null"/>
    <s v="Null"/>
    <s v="Null"/>
    <s v="Null"/>
  </r>
  <r>
    <x v="3188"/>
    <x v="0"/>
    <n v="422201"/>
    <s v="Male"/>
    <s v="Parents"/>
    <x v="0"/>
    <s v="No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s v="Null"/>
    <s v="Null"/>
    <s v="Null"/>
    <s v="Null"/>
    <s v="Null"/>
    <s v="Null"/>
    <s v="Null"/>
  </r>
  <r>
    <x v="3188"/>
    <x v="0"/>
    <n v="422201"/>
    <s v="Male"/>
    <s v="Parents"/>
    <x v="0"/>
    <s v="No"/>
    <s v="Yes"/>
    <s v="Yes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s v="Null"/>
    <s v="Null"/>
    <s v="Null"/>
    <s v="Null"/>
    <s v="Null"/>
    <s v="Null"/>
    <s v="Null"/>
  </r>
  <r>
    <x v="3188"/>
    <x v="0"/>
    <n v="422201"/>
    <s v="Male"/>
    <s v="Parents"/>
    <x v="0"/>
    <s v="No"/>
    <s v="Yes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s v="Null"/>
    <s v="Null"/>
    <s v="Null"/>
    <s v="Null"/>
    <s v="Null"/>
    <s v="Null"/>
    <s v="Null"/>
  </r>
  <r>
    <x v="3188"/>
    <x v="0"/>
    <n v="422201"/>
    <s v="Male"/>
    <s v="Parents"/>
    <x v="0"/>
    <s v="No"/>
    <s v="Yes"/>
    <s v="Yes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s v="Null"/>
    <s v="Null"/>
    <s v="Null"/>
    <s v="Null"/>
    <s v="Null"/>
    <s v="Null"/>
    <s v="Null"/>
    <s v="Null"/>
  </r>
  <r>
    <x v="3189"/>
    <x v="0"/>
    <n v="422108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s v="Null"/>
    <s v="Null"/>
    <s v="Null"/>
    <s v="Null"/>
    <s v="Null"/>
    <s v="Null"/>
    <s v="Null"/>
  </r>
  <r>
    <x v="3189"/>
    <x v="0"/>
    <n v="422108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s v="Null"/>
    <s v="Null"/>
    <s v="Null"/>
    <s v="Null"/>
    <s v="Null"/>
    <s v="Null"/>
    <s v="Null"/>
  </r>
  <r>
    <x v="3189"/>
    <x v="0"/>
    <n v="422108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s v="Null"/>
    <s v="Null"/>
    <s v="Null"/>
    <s v="Null"/>
    <s v="Null"/>
    <s v="Null"/>
    <s v="Null"/>
  </r>
  <r>
    <x v="3189"/>
    <x v="0"/>
    <n v="422108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s v="Null"/>
    <s v="Null"/>
    <s v="Null"/>
    <s v="Null"/>
    <s v="Null"/>
    <s v="Null"/>
    <s v="Null"/>
  </r>
  <r>
    <x v="3189"/>
    <x v="0"/>
    <n v="422108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s v="Null"/>
    <s v="Null"/>
    <s v="Null"/>
    <s v="Null"/>
    <s v="Null"/>
    <s v="Null"/>
    <s v="Null"/>
  </r>
  <r>
    <x v="3189"/>
    <x v="0"/>
    <n v="422108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s v="Null"/>
    <s v="Null"/>
    <s v="Null"/>
    <s v="Null"/>
    <s v="Null"/>
    <s v="Null"/>
    <s v="Null"/>
  </r>
  <r>
    <x v="3189"/>
    <x v="0"/>
    <n v="422108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s v="Null"/>
    <s v="Null"/>
    <s v="Null"/>
    <s v="Null"/>
    <s v="Null"/>
    <s v="Null"/>
    <s v="Null"/>
  </r>
  <r>
    <x v="3189"/>
    <x v="0"/>
    <n v="422108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s v="Null"/>
    <s v="Null"/>
    <s v="Null"/>
    <s v="Null"/>
    <s v="Null"/>
    <s v="Null"/>
    <s v="Null"/>
  </r>
  <r>
    <x v="3189"/>
    <x v="0"/>
    <n v="422108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s v="Null"/>
    <s v="Null"/>
    <s v="Null"/>
    <s v="Null"/>
    <s v="Null"/>
    <s v="Null"/>
    <s v="Null"/>
  </r>
  <r>
    <x v="3189"/>
    <x v="0"/>
    <n v="422108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s v="Null"/>
    <s v="Null"/>
    <s v="Null"/>
    <s v="Null"/>
    <s v="Null"/>
    <s v="Null"/>
    <s v="Null"/>
  </r>
  <r>
    <x v="3189"/>
    <x v="0"/>
    <n v="422108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s v="Null"/>
    <s v="Null"/>
    <s v="Null"/>
    <s v="Null"/>
    <s v="Null"/>
    <s v="Null"/>
    <s v="Null"/>
  </r>
  <r>
    <x v="3189"/>
    <x v="0"/>
    <n v="422108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s v="41k to 50k"/>
    <s v="&gt;151k"/>
    <s v="Null"/>
    <s v="Null"/>
    <s v="Null"/>
    <s v="Null"/>
    <s v="Null"/>
    <s v="Null"/>
    <s v="Null"/>
    <s v="Null"/>
  </r>
  <r>
    <x v="3190"/>
    <x v="0"/>
    <n v="41105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s v="Null"/>
    <s v="Null"/>
    <s v="Null"/>
    <s v="Null"/>
    <s v="Null"/>
    <s v="Null"/>
    <s v="Null"/>
  </r>
  <r>
    <x v="3190"/>
    <x v="0"/>
    <n v="41105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s v="Null"/>
    <s v="Null"/>
    <s v="Null"/>
    <s v="Null"/>
    <s v="Null"/>
    <s v="Null"/>
    <s v="Null"/>
  </r>
  <r>
    <x v="3190"/>
    <x v="0"/>
    <n v="41105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s v="Null"/>
    <s v="Null"/>
    <s v="Null"/>
    <s v="Null"/>
    <s v="Null"/>
    <s v="Null"/>
    <s v="Null"/>
  </r>
  <r>
    <x v="3190"/>
    <x v="0"/>
    <n v="41105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s v="Null"/>
    <s v="Null"/>
    <s v="Null"/>
    <s v="Null"/>
    <s v="Null"/>
    <s v="Null"/>
    <s v="Null"/>
  </r>
  <r>
    <x v="3190"/>
    <x v="0"/>
    <n v="41105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s v="Null"/>
    <s v="Null"/>
    <s v="Null"/>
    <s v="Null"/>
    <s v="Null"/>
    <s v="Null"/>
    <s v="Null"/>
  </r>
  <r>
    <x v="3190"/>
    <x v="0"/>
    <n v="41105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s v="Null"/>
    <s v="Null"/>
    <s v="Null"/>
    <s v="Null"/>
    <s v="Null"/>
    <s v="Null"/>
    <s v="Null"/>
  </r>
  <r>
    <x v="3190"/>
    <x v="0"/>
    <n v="41105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s v="Null"/>
    <s v="Null"/>
    <s v="Null"/>
    <s v="Null"/>
    <s v="Null"/>
    <s v="Null"/>
    <s v="Null"/>
  </r>
  <r>
    <x v="3190"/>
    <x v="0"/>
    <n v="41105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s v="Null"/>
    <s v="Null"/>
    <s v="Null"/>
    <s v="Null"/>
    <s v="Null"/>
    <s v="Null"/>
    <s v="Null"/>
  </r>
  <r>
    <x v="3190"/>
    <x v="0"/>
    <n v="41105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s v="Null"/>
    <s v="Null"/>
    <s v="Null"/>
    <s v="Null"/>
    <s v="Null"/>
    <s v="Null"/>
    <s v="Null"/>
  </r>
  <r>
    <x v="3190"/>
    <x v="0"/>
    <n v="41105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s v="Null"/>
    <s v="Null"/>
    <s v="Null"/>
    <s v="Null"/>
    <s v="Null"/>
    <s v="Null"/>
    <s v="Null"/>
  </r>
  <r>
    <x v="3190"/>
    <x v="0"/>
    <n v="41105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s v="Null"/>
    <s v="Null"/>
    <s v="Null"/>
    <s v="Null"/>
    <s v="Null"/>
    <s v="Null"/>
    <s v="Null"/>
  </r>
  <r>
    <x v="3190"/>
    <x v="0"/>
    <n v="41105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s v="&gt;50k"/>
    <s v="&gt;151k"/>
    <s v="Null"/>
    <s v="Null"/>
    <s v="Null"/>
    <s v="Null"/>
    <s v="Null"/>
    <s v="Null"/>
    <s v="Null"/>
    <s v="Null"/>
  </r>
  <r>
    <x v="3191"/>
    <x v="0"/>
    <n v="411014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s v="Null"/>
    <s v="Null"/>
    <s v="Null"/>
    <s v="Null"/>
    <s v="Null"/>
    <s v="Null"/>
    <s v="Null"/>
  </r>
  <r>
    <x v="3191"/>
    <x v="0"/>
    <n v="411014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s v="Null"/>
    <s v="Null"/>
    <s v="Null"/>
    <s v="Null"/>
    <s v="Null"/>
    <s v="Null"/>
    <s v="Null"/>
  </r>
  <r>
    <x v="3191"/>
    <x v="0"/>
    <n v="411014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s v="Null"/>
    <s v="Null"/>
    <s v="Null"/>
    <s v="Null"/>
    <s v="Null"/>
    <s v="Null"/>
    <s v="Null"/>
  </r>
  <r>
    <x v="3191"/>
    <x v="0"/>
    <n v="411014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s v="Null"/>
    <s v="Null"/>
    <s v="Null"/>
    <s v="Null"/>
    <s v="Null"/>
    <s v="Null"/>
    <s v="Null"/>
  </r>
  <r>
    <x v="3191"/>
    <x v="0"/>
    <n v="411014"/>
    <s v="Female"/>
    <s v="Neighbours"/>
    <x v="0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s v="Null"/>
    <s v="Null"/>
    <s v="Null"/>
    <s v="Null"/>
    <s v="Null"/>
    <s v="Null"/>
    <s v="Null"/>
  </r>
  <r>
    <x v="3191"/>
    <x v="0"/>
    <n v="411014"/>
    <s v="Female"/>
    <s v="Neighbour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s v="Null"/>
    <s v="Null"/>
    <s v="Null"/>
    <s v="Null"/>
    <s v="Null"/>
    <s v="Null"/>
    <s v="Null"/>
  </r>
  <r>
    <x v="3191"/>
    <x v="0"/>
    <n v="411014"/>
    <s v="Female"/>
    <s v="Neighbours"/>
    <x v="0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s v="Null"/>
    <s v="Null"/>
    <s v="Null"/>
    <s v="Null"/>
    <s v="Null"/>
    <s v="Null"/>
    <s v="Null"/>
  </r>
  <r>
    <x v="3191"/>
    <x v="0"/>
    <n v="411014"/>
    <s v="Female"/>
    <s v="Neighbours"/>
    <x v="0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s v="Null"/>
    <s v="Null"/>
    <s v="Null"/>
    <s v="Null"/>
    <s v="Null"/>
    <s v="Null"/>
    <s v="Null"/>
  </r>
  <r>
    <x v="3191"/>
    <x v="0"/>
    <n v="411014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s v="Null"/>
    <s v="Null"/>
    <s v="Null"/>
    <s v="Null"/>
    <s v="Null"/>
    <s v="Null"/>
    <s v="Null"/>
  </r>
  <r>
    <x v="3191"/>
    <x v="0"/>
    <n v="411014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s v="Null"/>
    <s v="Null"/>
    <s v="Null"/>
    <s v="Null"/>
    <s v="Null"/>
    <s v="Null"/>
    <s v="Null"/>
  </r>
  <r>
    <x v="3191"/>
    <x v="0"/>
    <n v="411014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s v="Null"/>
    <s v="Null"/>
    <s v="Null"/>
    <s v="Null"/>
    <s v="Null"/>
    <s v="Null"/>
    <s v="Null"/>
  </r>
  <r>
    <x v="3191"/>
    <x v="0"/>
    <n v="411014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s v="31k to 40k"/>
    <s v="50k to 70k"/>
    <s v="Null"/>
    <s v="Null"/>
    <s v="Null"/>
    <s v="Null"/>
    <s v="Null"/>
    <s v="Null"/>
    <s v="Null"/>
    <s v="Null"/>
  </r>
  <r>
    <x v="3192"/>
    <x v="0"/>
    <n v="793001"/>
    <s v="Male"/>
    <s v="Influencer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s v="Null"/>
    <s v="Null"/>
    <s v="Null"/>
    <s v="Null"/>
    <s v="Null"/>
    <s v="Null"/>
    <s v="Null"/>
  </r>
  <r>
    <x v="3192"/>
    <x v="0"/>
    <n v="793001"/>
    <s v="Male"/>
    <s v="Influencer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s v="Null"/>
    <s v="Null"/>
    <s v="Null"/>
    <s v="Null"/>
    <s v="Null"/>
    <s v="Null"/>
    <s v="Null"/>
  </r>
  <r>
    <x v="3192"/>
    <x v="0"/>
    <n v="793001"/>
    <s v="Male"/>
    <s v="Influencer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s v="Null"/>
    <s v="Null"/>
    <s v="Null"/>
    <s v="Null"/>
    <s v="Null"/>
    <s v="Null"/>
    <s v="Null"/>
  </r>
  <r>
    <x v="3192"/>
    <x v="0"/>
    <n v="793001"/>
    <s v="Male"/>
    <s v="Influencer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s v="Null"/>
    <s v="Null"/>
    <s v="Null"/>
    <s v="Null"/>
    <s v="Null"/>
    <s v="Null"/>
    <s v="Null"/>
  </r>
  <r>
    <x v="3192"/>
    <x v="0"/>
    <n v="793001"/>
    <s v="Male"/>
    <s v="Influencer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s v="Null"/>
    <s v="Null"/>
    <s v="Null"/>
    <s v="Null"/>
    <s v="Null"/>
    <s v="Null"/>
    <s v="Null"/>
  </r>
  <r>
    <x v="3192"/>
    <x v="0"/>
    <n v="793001"/>
    <s v="Male"/>
    <s v="Influencer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s v="Null"/>
    <s v="Null"/>
    <s v="Null"/>
    <s v="Null"/>
    <s v="Null"/>
    <s v="Null"/>
    <s v="Null"/>
  </r>
  <r>
    <x v="3192"/>
    <x v="0"/>
    <n v="793001"/>
    <s v="Male"/>
    <s v="Influencer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s v="Null"/>
    <s v="Null"/>
    <s v="Null"/>
    <s v="Null"/>
    <s v="Null"/>
    <s v="Null"/>
    <s v="Null"/>
  </r>
  <r>
    <x v="3192"/>
    <x v="0"/>
    <n v="793001"/>
    <s v="Male"/>
    <s v="Influencer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s v="Null"/>
    <s v="Null"/>
    <s v="Null"/>
    <s v="Null"/>
    <s v="Null"/>
    <s v="Null"/>
    <s v="Null"/>
  </r>
  <r>
    <x v="3192"/>
    <x v="0"/>
    <n v="793001"/>
    <s v="Male"/>
    <s v="Influencer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s v="Null"/>
    <s v="Null"/>
    <s v="Null"/>
    <s v="Null"/>
    <s v="Null"/>
    <s v="Null"/>
    <s v="Null"/>
  </r>
  <r>
    <x v="3192"/>
    <x v="0"/>
    <n v="793001"/>
    <s v="Male"/>
    <s v="Influencer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s v="Null"/>
    <s v="Null"/>
    <s v="Null"/>
    <s v="Null"/>
    <s v="Null"/>
    <s v="Null"/>
    <s v="Null"/>
  </r>
  <r>
    <x v="3192"/>
    <x v="0"/>
    <n v="793001"/>
    <s v="Male"/>
    <s v="Influencer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s v="Null"/>
    <s v="Null"/>
    <s v="Null"/>
    <s v="Null"/>
    <s v="Null"/>
    <s v="Null"/>
    <s v="Null"/>
  </r>
  <r>
    <x v="3192"/>
    <x v="0"/>
    <n v="793001"/>
    <s v="Male"/>
    <s v="Influencer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s v="41k to 50k"/>
    <s v="91k to 110k"/>
    <s v="Null"/>
    <s v="Null"/>
    <s v="Null"/>
    <s v="Null"/>
    <s v="Null"/>
    <s v="Null"/>
    <s v="Null"/>
    <s v="Null"/>
  </r>
  <r>
    <x v="3193"/>
    <x v="0"/>
    <n v="500032"/>
    <s v="Male"/>
    <s v="Neighbours"/>
    <x v="2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s v="Null"/>
    <s v="Null"/>
    <s v="Null"/>
    <s v="Null"/>
    <s v="Null"/>
    <s v="Null"/>
    <s v="Null"/>
  </r>
  <r>
    <x v="3193"/>
    <x v="0"/>
    <n v="500032"/>
    <s v="Male"/>
    <s v="Neighbours"/>
    <x v="2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s v="Null"/>
    <s v="Null"/>
    <s v="Null"/>
    <s v="Null"/>
    <s v="Null"/>
    <s v="Null"/>
    <s v="Null"/>
  </r>
  <r>
    <x v="3193"/>
    <x v="0"/>
    <n v="500032"/>
    <s v="Male"/>
    <s v="Neighbours"/>
    <x v="2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s v="Null"/>
    <s v="Null"/>
    <s v="Null"/>
    <s v="Null"/>
    <s v="Null"/>
    <s v="Null"/>
    <s v="Null"/>
  </r>
  <r>
    <x v="3193"/>
    <x v="0"/>
    <n v="500032"/>
    <s v="Male"/>
    <s v="Neighbours"/>
    <x v="2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s v="Null"/>
    <s v="Null"/>
    <s v="Null"/>
    <s v="Null"/>
    <s v="Null"/>
    <s v="Null"/>
    <s v="Null"/>
  </r>
  <r>
    <x v="3193"/>
    <x v="0"/>
    <n v="500032"/>
    <s v="Male"/>
    <s v="Neighbours"/>
    <x v="2"/>
    <s v="Can try for right Company"/>
    <s v="No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s v="Null"/>
    <s v="Null"/>
    <s v="Null"/>
    <s v="Null"/>
    <s v="Null"/>
    <s v="Null"/>
    <s v="Null"/>
  </r>
  <r>
    <x v="3193"/>
    <x v="0"/>
    <n v="500032"/>
    <s v="Male"/>
    <s v="Neighbours"/>
    <x v="2"/>
    <s v="Can try for right Company"/>
    <s v="No"/>
    <s v="Yes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s v="Null"/>
    <s v="Null"/>
    <s v="Null"/>
    <s v="Null"/>
    <s v="Null"/>
    <s v="Null"/>
    <s v="Null"/>
  </r>
  <r>
    <x v="3193"/>
    <x v="0"/>
    <n v="500032"/>
    <s v="Male"/>
    <s v="Neighbours"/>
    <x v="2"/>
    <s v="Can try for right Company"/>
    <s v="No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s v="Null"/>
    <s v="Null"/>
    <s v="Null"/>
    <s v="Null"/>
    <s v="Null"/>
    <s v="Null"/>
    <s v="Null"/>
  </r>
  <r>
    <x v="3193"/>
    <x v="0"/>
    <n v="500032"/>
    <s v="Male"/>
    <s v="Neighbours"/>
    <x v="2"/>
    <s v="Can try for right Company"/>
    <s v="No"/>
    <s v="Yes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s v="Null"/>
    <s v="Null"/>
    <s v="Null"/>
    <s v="Null"/>
    <s v="Null"/>
    <s v="Null"/>
    <s v="Null"/>
  </r>
  <r>
    <x v="3193"/>
    <x v="0"/>
    <n v="500032"/>
    <s v="Male"/>
    <s v="Neighbours"/>
    <x v="2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s v="Null"/>
    <s v="Null"/>
    <s v="Null"/>
    <s v="Null"/>
    <s v="Null"/>
    <s v="Null"/>
    <s v="Null"/>
  </r>
  <r>
    <x v="3193"/>
    <x v="0"/>
    <n v="500032"/>
    <s v="Male"/>
    <s v="Neighbours"/>
    <x v="2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s v="Null"/>
    <s v="Null"/>
    <s v="Null"/>
    <s v="Null"/>
    <s v="Null"/>
    <s v="Null"/>
    <s v="Null"/>
  </r>
  <r>
    <x v="3193"/>
    <x v="0"/>
    <n v="500032"/>
    <s v="Male"/>
    <s v="Neighbours"/>
    <x v="2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s v="Null"/>
    <s v="Null"/>
    <s v="Null"/>
    <s v="Null"/>
    <s v="Null"/>
    <s v="Null"/>
    <s v="Null"/>
  </r>
  <r>
    <x v="3193"/>
    <x v="0"/>
    <n v="500032"/>
    <s v="Male"/>
    <s v="Neighbours"/>
    <x v="2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s v="&gt;50k"/>
    <s v="&gt;151k"/>
    <s v="Null"/>
    <s v="Null"/>
    <s v="Null"/>
    <s v="Null"/>
    <s v="Null"/>
    <s v="Null"/>
    <s v="Null"/>
    <s v="Null"/>
  </r>
  <r>
    <x v="3194"/>
    <x v="0"/>
    <n v="422101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s v="Null"/>
    <s v="Null"/>
    <s v="Null"/>
    <s v="Null"/>
    <s v="Null"/>
    <s v="Null"/>
    <s v="Null"/>
  </r>
  <r>
    <x v="3194"/>
    <x v="0"/>
    <n v="422101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s v="Null"/>
    <s v="Null"/>
    <s v="Null"/>
    <s v="Null"/>
    <s v="Null"/>
    <s v="Null"/>
    <s v="Null"/>
  </r>
  <r>
    <x v="3194"/>
    <x v="0"/>
    <n v="422101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s v="Null"/>
    <s v="Null"/>
    <s v="Null"/>
    <s v="Null"/>
    <s v="Null"/>
    <s v="Null"/>
    <s v="Null"/>
  </r>
  <r>
    <x v="3194"/>
    <x v="0"/>
    <n v="422101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s v="Null"/>
    <s v="Null"/>
    <s v="Null"/>
    <s v="Null"/>
    <s v="Null"/>
    <s v="Null"/>
    <s v="Null"/>
  </r>
  <r>
    <x v="3194"/>
    <x v="0"/>
    <n v="422101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s v="Null"/>
    <s v="Null"/>
    <s v="Null"/>
    <s v="Null"/>
    <s v="Null"/>
    <s v="Null"/>
    <s v="Null"/>
  </r>
  <r>
    <x v="3194"/>
    <x v="0"/>
    <n v="422101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s v="Null"/>
    <s v="Null"/>
    <s v="Null"/>
    <s v="Null"/>
    <s v="Null"/>
    <s v="Null"/>
    <s v="Null"/>
  </r>
  <r>
    <x v="3194"/>
    <x v="0"/>
    <n v="422101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s v="Null"/>
    <s v="Null"/>
    <s v="Null"/>
    <s v="Null"/>
    <s v="Null"/>
    <s v="Null"/>
    <s v="Null"/>
  </r>
  <r>
    <x v="3194"/>
    <x v="0"/>
    <n v="422101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s v="Null"/>
    <s v="Null"/>
    <s v="Null"/>
    <s v="Null"/>
    <s v="Null"/>
    <s v="Null"/>
    <s v="Null"/>
  </r>
  <r>
    <x v="3194"/>
    <x v="0"/>
    <n v="422101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s v="Null"/>
    <s v="Null"/>
    <s v="Null"/>
    <s v="Null"/>
    <s v="Null"/>
    <s v="Null"/>
    <s v="Null"/>
  </r>
  <r>
    <x v="3194"/>
    <x v="0"/>
    <n v="422101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s v="Null"/>
    <s v="Null"/>
    <s v="Null"/>
    <s v="Null"/>
    <s v="Null"/>
    <s v="Null"/>
    <s v="Null"/>
  </r>
  <r>
    <x v="3194"/>
    <x v="0"/>
    <n v="422101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s v="Null"/>
    <s v="Null"/>
    <s v="Null"/>
    <s v="Null"/>
    <s v="Null"/>
    <s v="Null"/>
    <s v="Null"/>
  </r>
  <r>
    <x v="3194"/>
    <x v="0"/>
    <n v="422101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explains what is expected, sets a goal and helps achieve it"/>
    <s v="Work alone"/>
    <s v="No"/>
    <s v="This will be hard to do, but if it is the right company I would try"/>
    <s v="kumawatshivani2001@gmail.com"/>
    <s v="41k to 50k"/>
    <s v="131k to 150k"/>
    <s v="Null"/>
    <s v="Null"/>
    <s v="Null"/>
    <s v="Null"/>
    <s v="Null"/>
    <s v="Null"/>
    <s v="Null"/>
    <s v="Null"/>
  </r>
  <r>
    <x v="3195"/>
    <x v="0"/>
    <n v="70012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s v="Null"/>
    <s v="Null"/>
    <s v="Null"/>
    <s v="Null"/>
    <s v="Null"/>
    <s v="Null"/>
    <s v="Null"/>
  </r>
  <r>
    <x v="3195"/>
    <x v="0"/>
    <n v="70012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s v="Null"/>
    <s v="Null"/>
    <s v="Null"/>
    <s v="Null"/>
    <s v="Null"/>
    <s v="Null"/>
    <s v="Null"/>
  </r>
  <r>
    <x v="3195"/>
    <x v="0"/>
    <n v="70012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s v="Null"/>
    <s v="Null"/>
    <s v="Null"/>
    <s v="Null"/>
    <s v="Null"/>
    <s v="Null"/>
    <s v="Null"/>
  </r>
  <r>
    <x v="3195"/>
    <x v="0"/>
    <n v="70012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s v="Null"/>
    <s v="Null"/>
    <s v="Null"/>
    <s v="Null"/>
    <s v="Null"/>
    <s v="Null"/>
    <s v="Null"/>
  </r>
  <r>
    <x v="3195"/>
    <x v="0"/>
    <n v="70012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s v="Null"/>
    <s v="Null"/>
    <s v="Null"/>
    <s v="Null"/>
    <s v="Null"/>
    <s v="Null"/>
    <s v="Null"/>
  </r>
  <r>
    <x v="3195"/>
    <x v="0"/>
    <n v="70012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s v="Null"/>
    <s v="Null"/>
    <s v="Null"/>
    <s v="Null"/>
    <s v="Null"/>
    <s v="Null"/>
    <s v="Null"/>
  </r>
  <r>
    <x v="3195"/>
    <x v="0"/>
    <n v="70012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s v="Null"/>
    <s v="Null"/>
    <s v="Null"/>
    <s v="Null"/>
    <s v="Null"/>
    <s v="Null"/>
    <s v="Null"/>
  </r>
  <r>
    <x v="3195"/>
    <x v="0"/>
    <n v="70012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s v="Null"/>
    <s v="Null"/>
    <s v="Null"/>
    <s v="Null"/>
    <s v="Null"/>
    <s v="Null"/>
    <s v="Null"/>
  </r>
  <r>
    <x v="3195"/>
    <x v="0"/>
    <n v="70012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s v="Null"/>
    <s v="Null"/>
    <s v="Null"/>
    <s v="Null"/>
    <s v="Null"/>
    <s v="Null"/>
    <s v="Null"/>
  </r>
  <r>
    <x v="3195"/>
    <x v="0"/>
    <n v="70012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s v="Null"/>
    <s v="Null"/>
    <s v="Null"/>
    <s v="Null"/>
    <s v="Null"/>
    <s v="Null"/>
    <s v="Null"/>
  </r>
  <r>
    <x v="3195"/>
    <x v="0"/>
    <n v="70012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s v="Null"/>
    <s v="Null"/>
    <s v="Null"/>
    <s v="Null"/>
    <s v="Null"/>
    <s v="Null"/>
    <s v="Null"/>
  </r>
  <r>
    <x v="3195"/>
    <x v="0"/>
    <n v="70012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s v="41k to 50k"/>
    <s v="91k to 110k"/>
    <s v="Null"/>
    <s v="Null"/>
    <s v="Null"/>
    <s v="Null"/>
    <s v="Null"/>
    <s v="Null"/>
    <s v="Null"/>
    <s v="Null"/>
  </r>
  <r>
    <x v="3196"/>
    <x v="0"/>
    <n v="4222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s v="Null"/>
    <s v="Null"/>
    <s v="Null"/>
    <s v="Null"/>
    <s v="Null"/>
    <s v="Null"/>
    <s v="Null"/>
  </r>
  <r>
    <x v="3196"/>
    <x v="0"/>
    <n v="4222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s v="Null"/>
    <s v="Null"/>
    <s v="Null"/>
    <s v="Null"/>
    <s v="Null"/>
    <s v="Null"/>
    <s v="Null"/>
  </r>
  <r>
    <x v="3196"/>
    <x v="0"/>
    <n v="4222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s v="Null"/>
    <s v="Null"/>
    <s v="Null"/>
    <s v="Null"/>
    <s v="Null"/>
    <s v="Null"/>
    <s v="Null"/>
  </r>
  <r>
    <x v="3196"/>
    <x v="0"/>
    <n v="4222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s v="Null"/>
    <s v="Null"/>
    <s v="Null"/>
    <s v="Null"/>
    <s v="Null"/>
    <s v="Null"/>
    <s v="Null"/>
  </r>
  <r>
    <x v="3196"/>
    <x v="0"/>
    <n v="4222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s v="Null"/>
    <s v="Null"/>
    <s v="Null"/>
    <s v="Null"/>
    <s v="Null"/>
    <s v="Null"/>
    <s v="Null"/>
  </r>
  <r>
    <x v="3196"/>
    <x v="0"/>
    <n v="4222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s v="Null"/>
    <s v="Null"/>
    <s v="Null"/>
    <s v="Null"/>
    <s v="Null"/>
    <s v="Null"/>
    <s v="Null"/>
  </r>
  <r>
    <x v="3196"/>
    <x v="0"/>
    <n v="4222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s v="Null"/>
    <s v="Null"/>
    <s v="Null"/>
    <s v="Null"/>
    <s v="Null"/>
    <s v="Null"/>
    <s v="Null"/>
  </r>
  <r>
    <x v="3196"/>
    <x v="0"/>
    <n v="4222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s v="Null"/>
    <s v="Null"/>
    <s v="Null"/>
    <s v="Null"/>
    <s v="Null"/>
    <s v="Null"/>
    <s v="Null"/>
  </r>
  <r>
    <x v="3196"/>
    <x v="0"/>
    <n v="4222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s v="Null"/>
    <s v="Null"/>
    <s v="Null"/>
    <s v="Null"/>
    <s v="Null"/>
    <s v="Null"/>
    <s v="Null"/>
  </r>
  <r>
    <x v="3196"/>
    <x v="0"/>
    <n v="4222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s v="Null"/>
    <s v="Null"/>
    <s v="Null"/>
    <s v="Null"/>
    <s v="Null"/>
    <s v="Null"/>
    <s v="Null"/>
  </r>
  <r>
    <x v="3196"/>
    <x v="0"/>
    <n v="4222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s v="Null"/>
    <s v="Null"/>
    <s v="Null"/>
    <s v="Null"/>
    <s v="Null"/>
    <s v="Null"/>
    <s v="Null"/>
  </r>
  <r>
    <x v="3196"/>
    <x v="0"/>
    <n v="4222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s v="Null"/>
    <s v="Null"/>
    <s v="Null"/>
    <s v="Null"/>
    <s v="Null"/>
    <s v="Null"/>
    <s v="Null"/>
    <s v="Null"/>
  </r>
  <r>
    <x v="3197"/>
    <x v="0"/>
    <n v="42360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s v="Null"/>
    <s v="Null"/>
    <s v="Null"/>
    <s v="Null"/>
    <s v="Null"/>
    <s v="Null"/>
    <s v="Null"/>
  </r>
  <r>
    <x v="3197"/>
    <x v="0"/>
    <n v="42360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s v="Null"/>
    <s v="Null"/>
    <s v="Null"/>
    <s v="Null"/>
    <s v="Null"/>
    <s v="Null"/>
    <s v="Null"/>
  </r>
  <r>
    <x v="3197"/>
    <x v="0"/>
    <n v="42360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s v="Null"/>
    <s v="Null"/>
    <s v="Null"/>
    <s v="Null"/>
    <s v="Null"/>
    <s v="Null"/>
    <s v="Null"/>
  </r>
  <r>
    <x v="3197"/>
    <x v="0"/>
    <n v="42360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s v="Null"/>
    <s v="Null"/>
    <s v="Null"/>
    <s v="Null"/>
    <s v="Null"/>
    <s v="Null"/>
    <s v="Null"/>
  </r>
  <r>
    <x v="3197"/>
    <x v="0"/>
    <n v="42360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s v="Null"/>
    <s v="Null"/>
    <s v="Null"/>
    <s v="Null"/>
    <s v="Null"/>
    <s v="Null"/>
    <s v="Null"/>
  </r>
  <r>
    <x v="3197"/>
    <x v="0"/>
    <n v="42360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s v="Null"/>
    <s v="Null"/>
    <s v="Null"/>
    <s v="Null"/>
    <s v="Null"/>
    <s v="Null"/>
    <s v="Null"/>
  </r>
  <r>
    <x v="3197"/>
    <x v="0"/>
    <n v="42360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s v="Null"/>
    <s v="Null"/>
    <s v="Null"/>
    <s v="Null"/>
    <s v="Null"/>
    <s v="Null"/>
    <s v="Null"/>
  </r>
  <r>
    <x v="3197"/>
    <x v="0"/>
    <n v="42360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s v="Null"/>
    <s v="Null"/>
    <s v="Null"/>
    <s v="Null"/>
    <s v="Null"/>
    <s v="Null"/>
    <s v="Null"/>
  </r>
  <r>
    <x v="3197"/>
    <x v="0"/>
    <n v="42360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s v="Null"/>
    <s v="Null"/>
    <s v="Null"/>
    <s v="Null"/>
    <s v="Null"/>
    <s v="Null"/>
    <s v="Null"/>
  </r>
  <r>
    <x v="3197"/>
    <x v="0"/>
    <n v="42360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s v="Null"/>
    <s v="Null"/>
    <s v="Null"/>
    <s v="Null"/>
    <s v="Null"/>
    <s v="Null"/>
    <s v="Null"/>
  </r>
  <r>
    <x v="3197"/>
    <x v="0"/>
    <n v="42360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s v="Null"/>
    <s v="Null"/>
    <s v="Null"/>
    <s v="Null"/>
    <s v="Null"/>
    <s v="Null"/>
    <s v="Null"/>
  </r>
  <r>
    <x v="3197"/>
    <x v="0"/>
    <n v="42360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s v="41k to 50k"/>
    <s v="&gt;151k"/>
    <s v="Null"/>
    <s v="Null"/>
    <s v="Null"/>
    <s v="Null"/>
    <s v="Null"/>
    <s v="Null"/>
    <s v="Null"/>
    <s v="Null"/>
  </r>
  <r>
    <x v="3198"/>
    <x v="0"/>
    <n v="414302"/>
    <s v="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s v="Null"/>
    <s v="Null"/>
    <s v="Null"/>
    <s v="Null"/>
    <s v="Null"/>
    <s v="Null"/>
    <s v="Null"/>
  </r>
  <r>
    <x v="3198"/>
    <x v="0"/>
    <n v="414302"/>
    <s v="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s v="Null"/>
    <s v="Null"/>
    <s v="Null"/>
    <s v="Null"/>
    <s v="Null"/>
    <s v="Null"/>
    <s v="Null"/>
  </r>
  <r>
    <x v="3198"/>
    <x v="0"/>
    <n v="414302"/>
    <s v="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s v="Null"/>
    <s v="Null"/>
    <s v="Null"/>
    <s v="Null"/>
    <s v="Null"/>
    <s v="Null"/>
    <s v="Null"/>
  </r>
  <r>
    <x v="3198"/>
    <x v="0"/>
    <n v="414302"/>
    <s v="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s v="Null"/>
    <s v="Null"/>
    <s v="Null"/>
    <s v="Null"/>
    <s v="Null"/>
    <s v="Null"/>
    <s v="Null"/>
  </r>
  <r>
    <x v="3198"/>
    <x v="0"/>
    <n v="414302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s v="Null"/>
    <s v="Null"/>
    <s v="Null"/>
    <s v="Null"/>
    <s v="Null"/>
    <s v="Null"/>
    <s v="Null"/>
  </r>
  <r>
    <x v="3198"/>
    <x v="0"/>
    <n v="414302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s v="Null"/>
    <s v="Null"/>
    <s v="Null"/>
    <s v="Null"/>
    <s v="Null"/>
    <s v="Null"/>
    <s v="Null"/>
  </r>
  <r>
    <x v="3198"/>
    <x v="0"/>
    <n v="414302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s v="Null"/>
    <s v="Null"/>
    <s v="Null"/>
    <s v="Null"/>
    <s v="Null"/>
    <s v="Null"/>
    <s v="Null"/>
  </r>
  <r>
    <x v="3198"/>
    <x v="0"/>
    <n v="414302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s v="Null"/>
    <s v="Null"/>
    <s v="Null"/>
    <s v="Null"/>
    <s v="Null"/>
    <s v="Null"/>
    <s v="Null"/>
  </r>
  <r>
    <x v="3198"/>
    <x v="0"/>
    <n v="414302"/>
    <s v="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s v="Null"/>
    <s v="Null"/>
    <s v="Null"/>
    <s v="Null"/>
    <s v="Null"/>
    <s v="Null"/>
    <s v="Null"/>
  </r>
  <r>
    <x v="3198"/>
    <x v="0"/>
    <n v="414302"/>
    <s v="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s v="Null"/>
    <s v="Null"/>
    <s v="Null"/>
    <s v="Null"/>
    <s v="Null"/>
    <s v="Null"/>
    <s v="Null"/>
  </r>
  <r>
    <x v="3198"/>
    <x v="0"/>
    <n v="414302"/>
    <s v="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s v="Null"/>
    <s v="Null"/>
    <s v="Null"/>
    <s v="Null"/>
    <s v="Null"/>
    <s v="Null"/>
    <s v="Null"/>
  </r>
  <r>
    <x v="3198"/>
    <x v="0"/>
    <n v="414302"/>
    <s v="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s v="31k to 40k"/>
    <s v="50k to 70k"/>
    <s v="Null"/>
    <s v="Null"/>
    <s v="Null"/>
    <s v="Null"/>
    <s v="Null"/>
    <s v="Null"/>
    <s v="Null"/>
    <s v="Null"/>
  </r>
  <r>
    <x v="3199"/>
    <x v="0"/>
    <n v="632406"/>
    <s v="Female"/>
    <s v="Influencers"/>
    <x v="2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s v="Null"/>
    <s v="Null"/>
    <s v="Null"/>
    <s v="Null"/>
    <s v="Null"/>
    <s v="Null"/>
    <s v="Null"/>
  </r>
  <r>
    <x v="3199"/>
    <x v="0"/>
    <n v="632406"/>
    <s v="Female"/>
    <s v="Influencers"/>
    <x v="2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s v="Null"/>
    <s v="Null"/>
    <s v="Null"/>
    <s v="Null"/>
    <s v="Null"/>
    <s v="Null"/>
    <s v="Null"/>
  </r>
  <r>
    <x v="3199"/>
    <x v="0"/>
    <n v="632406"/>
    <s v="Female"/>
    <s v="Influencers"/>
    <x v="2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s v="Null"/>
    <s v="Null"/>
    <s v="Null"/>
    <s v="Null"/>
    <s v="Null"/>
    <s v="Null"/>
    <s v="Null"/>
  </r>
  <r>
    <x v="3199"/>
    <x v="0"/>
    <n v="632406"/>
    <s v="Female"/>
    <s v="Influencers"/>
    <x v="2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s v="Null"/>
    <s v="Null"/>
    <s v="Null"/>
    <s v="Null"/>
    <s v="Null"/>
    <s v="Null"/>
    <s v="Null"/>
  </r>
  <r>
    <x v="3199"/>
    <x v="0"/>
    <n v="632406"/>
    <s v="Female"/>
    <s v="Influencers"/>
    <x v="2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s v="Null"/>
    <s v="Null"/>
    <s v="Null"/>
    <s v="Null"/>
    <s v="Null"/>
    <s v="Null"/>
    <s v="Null"/>
  </r>
  <r>
    <x v="3199"/>
    <x v="0"/>
    <n v="632406"/>
    <s v="Female"/>
    <s v="Influencers"/>
    <x v="2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s v="Null"/>
    <s v="Null"/>
    <s v="Null"/>
    <s v="Null"/>
    <s v="Null"/>
    <s v="Null"/>
    <s v="Null"/>
  </r>
  <r>
    <x v="3199"/>
    <x v="0"/>
    <n v="632406"/>
    <s v="Female"/>
    <s v="Influencers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s v="Null"/>
    <s v="Null"/>
    <s v="Null"/>
    <s v="Null"/>
    <s v="Null"/>
    <s v="Null"/>
    <s v="Null"/>
  </r>
  <r>
    <x v="3199"/>
    <x v="0"/>
    <n v="632406"/>
    <s v="Female"/>
    <s v="Influencers"/>
    <x v="2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s v="Null"/>
    <s v="Null"/>
    <s v="Null"/>
    <s v="Null"/>
    <s v="Null"/>
    <s v="Null"/>
    <s v="Null"/>
  </r>
  <r>
    <x v="3199"/>
    <x v="0"/>
    <n v="632406"/>
    <s v="Female"/>
    <s v="Influenc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s v="Null"/>
    <s v="Null"/>
    <s v="Null"/>
    <s v="Null"/>
    <s v="Null"/>
    <s v="Null"/>
    <s v="Null"/>
  </r>
  <r>
    <x v="3199"/>
    <x v="0"/>
    <n v="632406"/>
    <s v="Female"/>
    <s v="Influenc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s v="Null"/>
    <s v="Null"/>
    <s v="Null"/>
    <s v="Null"/>
    <s v="Null"/>
    <s v="Null"/>
    <s v="Null"/>
  </r>
  <r>
    <x v="3199"/>
    <x v="0"/>
    <n v="632406"/>
    <s v="Female"/>
    <s v="Influenc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s v="Null"/>
    <s v="Null"/>
    <s v="Null"/>
    <s v="Null"/>
    <s v="Null"/>
    <s v="Null"/>
    <s v="Null"/>
  </r>
  <r>
    <x v="3199"/>
    <x v="0"/>
    <n v="632406"/>
    <s v="Female"/>
    <s v="Influenc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s v="31k to 40k"/>
    <s v="71k to 90k"/>
    <s v="Null"/>
    <s v="Null"/>
    <s v="Null"/>
    <s v="Null"/>
    <s v="Null"/>
    <s v="Null"/>
    <s v="Null"/>
    <s v="Null"/>
  </r>
  <r>
    <x v="3200"/>
    <x v="0"/>
    <n v="422401"/>
    <s v="Male"/>
    <s v="Parents"/>
    <x v="0"/>
    <s v="Yes"/>
    <s v="Yes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s v="Null"/>
    <s v="Null"/>
    <s v="Null"/>
    <s v="Null"/>
    <s v="Null"/>
    <s v="Null"/>
    <s v="Null"/>
  </r>
  <r>
    <x v="3200"/>
    <x v="0"/>
    <n v="422401"/>
    <s v="Male"/>
    <s v="Parents"/>
    <x v="0"/>
    <s v="Yes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s v="Null"/>
    <s v="Null"/>
    <s v="Null"/>
    <s v="Null"/>
    <s v="Null"/>
    <s v="Null"/>
    <s v="Null"/>
  </r>
  <r>
    <x v="3200"/>
    <x v="0"/>
    <n v="422401"/>
    <s v="Male"/>
    <s v="Parents"/>
    <x v="0"/>
    <s v="Yes"/>
    <s v="Yes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s v="Null"/>
    <s v="Null"/>
    <s v="Null"/>
    <s v="Null"/>
    <s v="Null"/>
    <s v="Null"/>
    <s v="Null"/>
  </r>
  <r>
    <x v="3200"/>
    <x v="0"/>
    <n v="422401"/>
    <s v="Male"/>
    <s v="Parents"/>
    <x v="0"/>
    <s v="Yes"/>
    <s v="Yes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s v="Null"/>
    <s v="Null"/>
    <s v="Null"/>
    <s v="Null"/>
    <s v="Null"/>
    <s v="Null"/>
    <s v="Null"/>
  </r>
  <r>
    <x v="3200"/>
    <x v="0"/>
    <n v="422401"/>
    <s v="Male"/>
    <s v="Parents"/>
    <x v="0"/>
    <s v="Yes"/>
    <s v="Yes"/>
    <s v="Yes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s v="Null"/>
    <s v="Null"/>
    <s v="Null"/>
    <s v="Null"/>
    <s v="Null"/>
    <s v="Null"/>
    <s v="Null"/>
  </r>
  <r>
    <x v="3200"/>
    <x v="0"/>
    <n v="422401"/>
    <s v="Male"/>
    <s v="Parents"/>
    <x v="0"/>
    <s v="Yes"/>
    <s v="Yes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s v="Null"/>
    <s v="Null"/>
    <s v="Null"/>
    <s v="Null"/>
    <s v="Null"/>
    <s v="Null"/>
    <s v="Null"/>
  </r>
  <r>
    <x v="3200"/>
    <x v="0"/>
    <n v="422401"/>
    <s v="Male"/>
    <s v="Parents"/>
    <x v="0"/>
    <s v="Yes"/>
    <s v="Yes"/>
    <s v="Yes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s v="Null"/>
    <s v="Null"/>
    <s v="Null"/>
    <s v="Null"/>
    <s v="Null"/>
    <s v="Null"/>
    <s v="Null"/>
  </r>
  <r>
    <x v="3200"/>
    <x v="0"/>
    <n v="422401"/>
    <s v="Male"/>
    <s v="Parents"/>
    <x v="0"/>
    <s v="Yes"/>
    <s v="Yes"/>
    <s v="Yes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s v="Null"/>
    <s v="Null"/>
    <s v="Null"/>
    <s v="Null"/>
    <s v="Null"/>
    <s v="Null"/>
    <s v="Null"/>
  </r>
  <r>
    <x v="3200"/>
    <x v="0"/>
    <n v="422401"/>
    <s v="Male"/>
    <s v="Parent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s v="Null"/>
    <s v="Null"/>
    <s v="Null"/>
    <s v="Null"/>
    <s v="Null"/>
    <s v="Null"/>
    <s v="Null"/>
  </r>
  <r>
    <x v="3200"/>
    <x v="0"/>
    <n v="422401"/>
    <s v="Male"/>
    <s v="Parent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s v="Null"/>
    <s v="Null"/>
    <s v="Null"/>
    <s v="Null"/>
    <s v="Null"/>
    <s v="Null"/>
    <s v="Null"/>
  </r>
  <r>
    <x v="3200"/>
    <x v="0"/>
    <n v="422401"/>
    <s v="Male"/>
    <s v="Parent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s v="Null"/>
    <s v="Null"/>
    <s v="Null"/>
    <s v="Null"/>
    <s v="Null"/>
    <s v="Null"/>
    <s v="Null"/>
  </r>
  <r>
    <x v="3200"/>
    <x v="0"/>
    <n v="422401"/>
    <s v="Male"/>
    <s v="Parent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s v="41k to 50k"/>
    <s v="&gt;151k"/>
    <s v="Null"/>
    <s v="Null"/>
    <s v="Null"/>
    <s v="Null"/>
    <s v="Null"/>
    <s v="Null"/>
    <s v="Null"/>
    <s v="Null"/>
  </r>
  <r>
    <x v="3201"/>
    <x v="0"/>
    <n v="639118"/>
    <s v="Female"/>
    <s v="Social Media"/>
    <x v="2"/>
    <s v="Yes"/>
    <s v="Yes"/>
    <s v="Yes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s v="Null"/>
    <s v="Null"/>
    <s v="Null"/>
    <s v="Null"/>
    <s v="Null"/>
    <s v="Null"/>
    <s v="Null"/>
  </r>
  <r>
    <x v="3201"/>
    <x v="0"/>
    <n v="639118"/>
    <s v="Female"/>
    <s v="Social Media"/>
    <x v="2"/>
    <s v="Yes"/>
    <s v="Yes"/>
    <s v="Yes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s v="Null"/>
    <s v="Null"/>
    <s v="Null"/>
    <s v="Null"/>
    <s v="Null"/>
    <s v="Null"/>
    <s v="Null"/>
  </r>
  <r>
    <x v="3201"/>
    <x v="0"/>
    <n v="639118"/>
    <s v="Female"/>
    <s v="Social Media"/>
    <x v="2"/>
    <s v="Yes"/>
    <s v="Yes"/>
    <s v="Yes"/>
    <n v="4"/>
    <s v="Fully Remote with Options to travel as and when needed"/>
    <s v="Employer supports and values learning."/>
    <s v="Self Paced Learning Portals of the Company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s v="Null"/>
    <s v="Null"/>
    <s v="Null"/>
    <s v="Null"/>
    <s v="Null"/>
    <s v="Null"/>
    <s v="Null"/>
  </r>
  <r>
    <x v="3201"/>
    <x v="0"/>
    <n v="639118"/>
    <s v="Female"/>
    <s v="Social Media"/>
    <x v="2"/>
    <s v="Yes"/>
    <s v="Yes"/>
    <s v="Yes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s v="Null"/>
    <s v="Null"/>
    <s v="Null"/>
    <s v="Null"/>
    <s v="Null"/>
    <s v="Null"/>
    <s v="Null"/>
  </r>
  <r>
    <x v="3201"/>
    <x v="0"/>
    <n v="639118"/>
    <s v="Female"/>
    <s v="Social Media"/>
    <x v="2"/>
    <s v="Yes"/>
    <s v="Yes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s v="Null"/>
    <s v="Null"/>
    <s v="Null"/>
    <s v="Null"/>
    <s v="Null"/>
    <s v="Null"/>
    <s v="Null"/>
  </r>
  <r>
    <x v="3201"/>
    <x v="0"/>
    <n v="639118"/>
    <s v="Female"/>
    <s v="Social Media"/>
    <x v="2"/>
    <s v="Yes"/>
    <s v="Yes"/>
    <s v="Yes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s v="Null"/>
    <s v="Null"/>
    <s v="Null"/>
    <s v="Null"/>
    <s v="Null"/>
    <s v="Null"/>
    <s v="Null"/>
  </r>
  <r>
    <x v="3201"/>
    <x v="0"/>
    <n v="639118"/>
    <s v="Female"/>
    <s v="Social Media"/>
    <x v="2"/>
    <s v="Yes"/>
    <s v="Yes"/>
    <s v="Yes"/>
    <n v="4"/>
    <s v="Fully Remote with Options to travel as and when needed"/>
    <s v="Employer supports and values learning."/>
    <s v="Instructor or Expert Learning Programs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s v="Null"/>
    <s v="Null"/>
    <s v="Null"/>
    <s v="Null"/>
    <s v="Null"/>
    <s v="Null"/>
    <s v="Null"/>
  </r>
  <r>
    <x v="3201"/>
    <x v="0"/>
    <n v="639118"/>
    <s v="Female"/>
    <s v="Social Media"/>
    <x v="2"/>
    <s v="Yes"/>
    <s v="Yes"/>
    <s v="Yes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s v="Null"/>
    <s v="Null"/>
    <s v="Null"/>
    <s v="Null"/>
    <s v="Null"/>
    <s v="Null"/>
    <s v="Null"/>
  </r>
  <r>
    <x v="3201"/>
    <x v="0"/>
    <n v="639118"/>
    <s v="Female"/>
    <s v="Social Media"/>
    <x v="2"/>
    <s v="Yes"/>
    <s v="Yes"/>
    <s v="Yes"/>
    <n v="4"/>
    <s v="Fully Remote with Options to travel as and when needed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s v="Null"/>
    <s v="Null"/>
    <s v="Null"/>
    <s v="Null"/>
    <s v="Null"/>
    <s v="Null"/>
    <s v="Null"/>
  </r>
  <r>
    <x v="3201"/>
    <x v="0"/>
    <n v="639118"/>
    <s v="Female"/>
    <s v="Social Media"/>
    <x v="2"/>
    <s v="Yes"/>
    <s v="Yes"/>
    <s v="Yes"/>
    <n v="4"/>
    <s v="Fully Remote with Options to travel as and when needed"/>
    <s v="Employer supports and values learning."/>
    <s v="Self Purchased Course from External Platfor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s v="Null"/>
    <s v="Null"/>
    <s v="Null"/>
    <s v="Null"/>
    <s v="Null"/>
    <s v="Null"/>
    <s v="Null"/>
  </r>
  <r>
    <x v="3201"/>
    <x v="0"/>
    <n v="639118"/>
    <s v="Female"/>
    <s v="Social Media"/>
    <x v="2"/>
    <s v="Yes"/>
    <s v="Yes"/>
    <s v="Yes"/>
    <n v="4"/>
    <s v="Fully Remote with Options to travel as and when needed"/>
    <s v="Employer supports and values learning."/>
    <s v="Self Purchased Course from External Platforms"/>
    <s v="I Want to sell things/Sale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s v="Null"/>
    <s v="Null"/>
    <s v="Null"/>
    <s v="Null"/>
    <s v="Null"/>
    <s v="Null"/>
    <s v="Null"/>
  </r>
  <r>
    <x v="3201"/>
    <x v="0"/>
    <n v="639118"/>
    <s v="Female"/>
    <s v="Social Media"/>
    <x v="2"/>
    <s v="Yes"/>
    <s v="Yes"/>
    <s v="Yes"/>
    <n v="4"/>
    <s v="Fully Remote with Options to travel as and when needed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s v="&gt;50k"/>
    <s v="91k to 110k"/>
    <s v="Null"/>
    <s v="Null"/>
    <s v="Null"/>
    <s v="Null"/>
    <s v="Null"/>
    <s v="Null"/>
    <s v="Null"/>
    <s v="Null"/>
  </r>
  <r>
    <x v="3202"/>
    <x v="0"/>
    <n v="600059"/>
    <s v="Fe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s v="Null"/>
    <s v="Null"/>
    <s v="Null"/>
    <s v="Null"/>
    <s v="Null"/>
    <s v="Null"/>
    <s v="Null"/>
  </r>
  <r>
    <x v="3202"/>
    <x v="0"/>
    <n v="600059"/>
    <s v="Fe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s v="Null"/>
    <s v="Null"/>
    <s v="Null"/>
    <s v="Null"/>
    <s v="Null"/>
    <s v="Null"/>
    <s v="Null"/>
  </r>
  <r>
    <x v="3202"/>
    <x v="0"/>
    <n v="600059"/>
    <s v="Fe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s v="Null"/>
    <s v="Null"/>
    <s v="Null"/>
    <s v="Null"/>
    <s v="Null"/>
    <s v="Null"/>
    <s v="Null"/>
  </r>
  <r>
    <x v="3202"/>
    <x v="0"/>
    <n v="600059"/>
    <s v="Fe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s v="Null"/>
    <s v="Null"/>
    <s v="Null"/>
    <s v="Null"/>
    <s v="Null"/>
    <s v="Null"/>
    <s v="Null"/>
  </r>
  <r>
    <x v="3202"/>
    <x v="0"/>
    <n v="600059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s v="Null"/>
    <s v="Null"/>
    <s v="Null"/>
    <s v="Null"/>
    <s v="Null"/>
    <s v="Null"/>
    <s v="Null"/>
  </r>
  <r>
    <x v="3202"/>
    <x v="0"/>
    <n v="600059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s v="Null"/>
    <s v="Null"/>
    <s v="Null"/>
    <s v="Null"/>
    <s v="Null"/>
    <s v="Null"/>
    <s v="Null"/>
  </r>
  <r>
    <x v="3202"/>
    <x v="0"/>
    <n v="600059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s v="Null"/>
    <s v="Null"/>
    <s v="Null"/>
    <s v="Null"/>
    <s v="Null"/>
    <s v="Null"/>
    <s v="Null"/>
  </r>
  <r>
    <x v="3202"/>
    <x v="0"/>
    <n v="600059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s v="Null"/>
    <s v="Null"/>
    <s v="Null"/>
    <s v="Null"/>
    <s v="Null"/>
    <s v="Null"/>
    <s v="Null"/>
  </r>
  <r>
    <x v="3202"/>
    <x v="0"/>
    <n v="600059"/>
    <s v="Female"/>
    <s v="Neighbou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s v="Null"/>
    <s v="Null"/>
    <s v="Null"/>
    <s v="Null"/>
    <s v="Null"/>
    <s v="Null"/>
    <s v="Null"/>
  </r>
  <r>
    <x v="3202"/>
    <x v="0"/>
    <n v="600059"/>
    <s v="Female"/>
    <s v="Neighbou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s v="Null"/>
    <s v="Null"/>
    <s v="Null"/>
    <s v="Null"/>
    <s v="Null"/>
    <s v="Null"/>
    <s v="Null"/>
  </r>
  <r>
    <x v="3202"/>
    <x v="0"/>
    <n v="600059"/>
    <s v="Female"/>
    <s v="Neighbou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s v="Null"/>
    <s v="Null"/>
    <s v="Null"/>
    <s v="Null"/>
    <s v="Null"/>
    <s v="Null"/>
    <s v="Null"/>
  </r>
  <r>
    <x v="3202"/>
    <x v="0"/>
    <n v="600059"/>
    <s v="Female"/>
    <s v="Neighbou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s v="41k to 50k"/>
    <s v="111k to 130k"/>
    <s v="Null"/>
    <s v="Null"/>
    <s v="Null"/>
    <s v="Null"/>
    <s v="Null"/>
    <s v="Null"/>
    <s v="Null"/>
    <s v="Null"/>
  </r>
  <r>
    <x v="3203"/>
    <x v="0"/>
    <n v="462022"/>
    <s v="Male"/>
    <s v="Social Media"/>
    <x v="0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s v="Null"/>
    <s v="Null"/>
    <s v="Null"/>
    <s v="Null"/>
    <s v="Null"/>
    <s v="Null"/>
    <s v="Null"/>
  </r>
  <r>
    <x v="3203"/>
    <x v="0"/>
    <n v="462022"/>
    <s v="Male"/>
    <s v="Social Media"/>
    <x v="0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s v="Null"/>
    <s v="Null"/>
    <s v="Null"/>
    <s v="Null"/>
    <s v="Null"/>
    <s v="Null"/>
    <s v="Null"/>
  </r>
  <r>
    <x v="3203"/>
    <x v="0"/>
    <n v="462022"/>
    <s v="Male"/>
    <s v="Social Media"/>
    <x v="0"/>
    <s v="Yes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s v="Null"/>
    <s v="Null"/>
    <s v="Null"/>
    <s v="Null"/>
    <s v="Null"/>
    <s v="Null"/>
    <s v="Null"/>
  </r>
  <r>
    <x v="3203"/>
    <x v="0"/>
    <n v="462022"/>
    <s v="Male"/>
    <s v="Social Media"/>
    <x v="0"/>
    <s v="Yes"/>
    <s v="No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s v="Null"/>
    <s v="Null"/>
    <s v="Null"/>
    <s v="Null"/>
    <s v="Null"/>
    <s v="Null"/>
    <s v="Null"/>
  </r>
  <r>
    <x v="3203"/>
    <x v="0"/>
    <n v="462022"/>
    <s v="Male"/>
    <s v="Social Media"/>
    <x v="0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s v="Null"/>
    <s v="Null"/>
    <s v="Null"/>
    <s v="Null"/>
    <s v="Null"/>
    <s v="Null"/>
    <s v="Null"/>
  </r>
  <r>
    <x v="3203"/>
    <x v="0"/>
    <n v="462022"/>
    <s v="Male"/>
    <s v="Social Media"/>
    <x v="0"/>
    <s v="Yes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s v="Null"/>
    <s v="Null"/>
    <s v="Null"/>
    <s v="Null"/>
    <s v="Null"/>
    <s v="Null"/>
    <s v="Null"/>
  </r>
  <r>
    <x v="3203"/>
    <x v="0"/>
    <n v="462022"/>
    <s v="Male"/>
    <s v="Social Media"/>
    <x v="0"/>
    <s v="Yes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s v="Null"/>
    <s v="Null"/>
    <s v="Null"/>
    <s v="Null"/>
    <s v="Null"/>
    <s v="Null"/>
    <s v="Null"/>
  </r>
  <r>
    <x v="3203"/>
    <x v="0"/>
    <n v="462022"/>
    <s v="Male"/>
    <s v="Social Media"/>
    <x v="0"/>
    <s v="Yes"/>
    <s v="No"/>
    <s v="No"/>
    <n v="4"/>
    <s v="Hybrid Working with more than 15 days a month at office"/>
    <s v="Employer supports and values learning.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s v="Null"/>
    <s v="Null"/>
    <s v="Null"/>
    <s v="Null"/>
    <s v="Null"/>
    <s v="Null"/>
    <s v="Null"/>
  </r>
  <r>
    <x v="3203"/>
    <x v="0"/>
    <n v="462022"/>
    <s v="Male"/>
    <s v="Social Media"/>
    <x v="0"/>
    <s v="Yes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s v="Null"/>
    <s v="Null"/>
    <s v="Null"/>
    <s v="Null"/>
    <s v="Null"/>
    <s v="Null"/>
    <s v="Null"/>
  </r>
  <r>
    <x v="3203"/>
    <x v="0"/>
    <n v="462022"/>
    <s v="Male"/>
    <s v="Social Media"/>
    <x v="0"/>
    <s v="Yes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s v="Null"/>
    <s v="Null"/>
    <s v="Null"/>
    <s v="Null"/>
    <s v="Null"/>
    <s v="Null"/>
    <s v="Null"/>
  </r>
  <r>
    <x v="3203"/>
    <x v="0"/>
    <n v="462022"/>
    <s v="Male"/>
    <s v="Social Media"/>
    <x v="0"/>
    <s v="Yes"/>
    <s v="No"/>
    <s v="No"/>
    <n v="4"/>
    <s v="Hybrid Working with more than 15 days a month at office"/>
    <s v="Employer supports and values learning."/>
    <s v="Self Purchased Course from External Platfor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s v="Null"/>
    <s v="Null"/>
    <s v="Null"/>
    <s v="Null"/>
    <s v="Null"/>
    <s v="Null"/>
    <s v="Null"/>
  </r>
  <r>
    <x v="3203"/>
    <x v="0"/>
    <n v="462022"/>
    <s v="Male"/>
    <s v="Social Media"/>
    <x v="0"/>
    <s v="Yes"/>
    <s v="No"/>
    <s v="No"/>
    <n v="4"/>
    <s v="Hybrid Working with more than 15 days a month at office"/>
    <s v="Employer supports and values learning."/>
    <s v="Self Purchased Course from External Platforms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s v="26k to 30k"/>
    <s v="71k to 90k"/>
    <s v="Null"/>
    <s v="Null"/>
    <s v="Null"/>
    <s v="Null"/>
    <s v="Null"/>
    <s v="Null"/>
    <s v="Null"/>
    <s v="Null"/>
  </r>
  <r>
    <x v="3204"/>
    <x v="0"/>
    <n v="400101"/>
    <s v="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s v="Null"/>
    <s v="Null"/>
    <s v="Null"/>
    <s v="Null"/>
    <s v="Null"/>
    <s v="Null"/>
    <s v="Null"/>
  </r>
  <r>
    <x v="3204"/>
    <x v="0"/>
    <n v="400101"/>
    <s v="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s v="Null"/>
    <s v="Null"/>
    <s v="Null"/>
    <s v="Null"/>
    <s v="Null"/>
    <s v="Null"/>
    <s v="Null"/>
  </r>
  <r>
    <x v="3204"/>
    <x v="0"/>
    <n v="400101"/>
    <s v="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s v="Null"/>
    <s v="Null"/>
    <s v="Null"/>
    <s v="Null"/>
    <s v="Null"/>
    <s v="Null"/>
    <s v="Null"/>
  </r>
  <r>
    <x v="3204"/>
    <x v="0"/>
    <n v="400101"/>
    <s v="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s v="Null"/>
    <s v="Null"/>
    <s v="Null"/>
    <s v="Null"/>
    <s v="Null"/>
    <s v="Null"/>
    <s v="Null"/>
  </r>
  <r>
    <x v="3204"/>
    <x v="0"/>
    <n v="400101"/>
    <s v="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s v="Null"/>
    <s v="Null"/>
    <s v="Null"/>
    <s v="Null"/>
    <s v="Null"/>
    <s v="Null"/>
    <s v="Null"/>
  </r>
  <r>
    <x v="3204"/>
    <x v="0"/>
    <n v="400101"/>
    <s v="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s v="Null"/>
    <s v="Null"/>
    <s v="Null"/>
    <s v="Null"/>
    <s v="Null"/>
    <s v="Null"/>
    <s v="Null"/>
  </r>
  <r>
    <x v="3204"/>
    <x v="0"/>
    <n v="400101"/>
    <s v="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s v="Null"/>
    <s v="Null"/>
    <s v="Null"/>
    <s v="Null"/>
    <s v="Null"/>
    <s v="Null"/>
    <s v="Null"/>
  </r>
  <r>
    <x v="3204"/>
    <x v="0"/>
    <n v="400101"/>
    <s v="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s v="Null"/>
    <s v="Null"/>
    <s v="Null"/>
    <s v="Null"/>
    <s v="Null"/>
    <s v="Null"/>
    <s v="Null"/>
  </r>
  <r>
    <x v="3204"/>
    <x v="0"/>
    <n v="400101"/>
    <s v="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s v="Null"/>
    <s v="Null"/>
    <s v="Null"/>
    <s v="Null"/>
    <s v="Null"/>
    <s v="Null"/>
    <s v="Null"/>
  </r>
  <r>
    <x v="3204"/>
    <x v="0"/>
    <n v="400101"/>
    <s v="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s v="Null"/>
    <s v="Null"/>
    <s v="Null"/>
    <s v="Null"/>
    <s v="Null"/>
    <s v="Null"/>
    <s v="Null"/>
  </r>
  <r>
    <x v="3204"/>
    <x v="0"/>
    <n v="400101"/>
    <s v="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s v="Null"/>
    <s v="Null"/>
    <s v="Null"/>
    <s v="Null"/>
    <s v="Null"/>
    <s v="Null"/>
    <s v="Null"/>
  </r>
  <r>
    <x v="3204"/>
    <x v="0"/>
    <n v="400101"/>
    <s v="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s v="26k to 30k"/>
    <s v="71k to 90k"/>
    <s v="Null"/>
    <s v="Null"/>
    <s v="Null"/>
    <s v="Null"/>
    <s v="Null"/>
    <s v="Null"/>
    <s v="Null"/>
    <s v="Null"/>
  </r>
  <r>
    <x v="3205"/>
    <x v="0"/>
    <n v="517325"/>
    <s v="Fe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s v="Null"/>
    <s v="Null"/>
    <s v="Null"/>
    <s v="Null"/>
    <s v="Null"/>
    <s v="Null"/>
    <s v="Null"/>
  </r>
  <r>
    <x v="3205"/>
    <x v="0"/>
    <n v="517325"/>
    <s v="Fe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s v="Null"/>
    <s v="Null"/>
    <s v="Null"/>
    <s v="Null"/>
    <s v="Null"/>
    <s v="Null"/>
    <s v="Null"/>
  </r>
  <r>
    <x v="3205"/>
    <x v="0"/>
    <n v="517325"/>
    <s v="Fe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s v="Null"/>
    <s v="Null"/>
    <s v="Null"/>
    <s v="Null"/>
    <s v="Null"/>
    <s v="Null"/>
    <s v="Null"/>
  </r>
  <r>
    <x v="3205"/>
    <x v="0"/>
    <n v="517325"/>
    <s v="Fe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s v="Null"/>
    <s v="Null"/>
    <s v="Null"/>
    <s v="Null"/>
    <s v="Null"/>
    <s v="Null"/>
    <s v="Null"/>
  </r>
  <r>
    <x v="3205"/>
    <x v="0"/>
    <n v="517325"/>
    <s v="Fe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s v="Null"/>
    <s v="Null"/>
    <s v="Null"/>
    <s v="Null"/>
    <s v="Null"/>
    <s v="Null"/>
    <s v="Null"/>
  </r>
  <r>
    <x v="3205"/>
    <x v="0"/>
    <n v="517325"/>
    <s v="Fe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s v="Null"/>
    <s v="Null"/>
    <s v="Null"/>
    <s v="Null"/>
    <s v="Null"/>
    <s v="Null"/>
    <s v="Null"/>
  </r>
  <r>
    <x v="3205"/>
    <x v="0"/>
    <n v="517325"/>
    <s v="Fe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s v="Null"/>
    <s v="Null"/>
    <s v="Null"/>
    <s v="Null"/>
    <s v="Null"/>
    <s v="Null"/>
    <s v="Null"/>
  </r>
  <r>
    <x v="3205"/>
    <x v="0"/>
    <n v="517325"/>
    <s v="Fe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s v="Null"/>
    <s v="Null"/>
    <s v="Null"/>
    <s v="Null"/>
    <s v="Null"/>
    <s v="Null"/>
    <s v="Null"/>
  </r>
  <r>
    <x v="3205"/>
    <x v="0"/>
    <n v="517325"/>
    <s v="Female"/>
    <s v="Parents"/>
    <x v="1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s v="Null"/>
    <s v="Null"/>
    <s v="Null"/>
    <s v="Null"/>
    <s v="Null"/>
    <s v="Null"/>
    <s v="Null"/>
  </r>
  <r>
    <x v="3205"/>
    <x v="0"/>
    <n v="517325"/>
    <s v="Female"/>
    <s v="Parents"/>
    <x v="1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s v="Null"/>
    <s v="Null"/>
    <s v="Null"/>
    <s v="Null"/>
    <s v="Null"/>
    <s v="Null"/>
    <s v="Null"/>
  </r>
  <r>
    <x v="3205"/>
    <x v="0"/>
    <n v="517325"/>
    <s v="Female"/>
    <s v="Parents"/>
    <x v="1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s v="Null"/>
    <s v="Null"/>
    <s v="Null"/>
    <s v="Null"/>
    <s v="Null"/>
    <s v="Null"/>
    <s v="Null"/>
  </r>
  <r>
    <x v="3205"/>
    <x v="0"/>
    <n v="517325"/>
    <s v="Female"/>
    <s v="Parents"/>
    <x v="1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s v="31k to 40k"/>
    <s v="71k to 90k"/>
    <s v="Null"/>
    <s v="Null"/>
    <s v="Null"/>
    <s v="Null"/>
    <s v="Null"/>
    <s v="Null"/>
    <s v="Null"/>
    <s v="Null"/>
  </r>
  <r>
    <x v="3206"/>
    <x v="0"/>
    <n v="395001"/>
    <s v="Female"/>
    <s v="Social Media"/>
    <x v="2"/>
    <s v="Yes"/>
    <s v="Yes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s v="Null"/>
    <s v="Null"/>
    <s v="Null"/>
    <s v="Null"/>
    <s v="Null"/>
    <s v="Null"/>
    <s v="Null"/>
  </r>
  <r>
    <x v="3206"/>
    <x v="0"/>
    <n v="395001"/>
    <s v="Female"/>
    <s v="Social Media"/>
    <x v="2"/>
    <s v="Yes"/>
    <s v="Yes"/>
    <s v="Yes"/>
    <n v="4"/>
    <s v="Fully Remote with Options to travel as and when needed"/>
    <s v="Employer supports and values learning."/>
    <s v="Instructor or Expert Learning Programs"/>
    <s v="Build and develop a Team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s v="Null"/>
    <s v="Null"/>
    <s v="Null"/>
    <s v="Null"/>
    <s v="Null"/>
    <s v="Null"/>
    <s v="Null"/>
  </r>
  <r>
    <x v="3206"/>
    <x v="0"/>
    <n v="395001"/>
    <s v="Female"/>
    <s v="Social Media"/>
    <x v="2"/>
    <s v="Yes"/>
    <s v="Yes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s v="Null"/>
    <s v="Null"/>
    <s v="Null"/>
    <s v="Null"/>
    <s v="Null"/>
    <s v="Null"/>
    <s v="Null"/>
  </r>
  <r>
    <x v="3206"/>
    <x v="0"/>
    <n v="395001"/>
    <s v="Female"/>
    <s v="Social Media"/>
    <x v="2"/>
    <s v="Yes"/>
    <s v="Yes"/>
    <s v="Yes"/>
    <n v="4"/>
    <s v="Fully Remote with Options to travel as and when needed"/>
    <s v="Employer supports and values learning."/>
    <s v="Instructor or Expert Learning Programs"/>
    <s v="Work as a freelancer and do my thing my way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s v="Null"/>
    <s v="Null"/>
    <s v="Null"/>
    <s v="Null"/>
    <s v="Null"/>
    <s v="Null"/>
    <s v="Null"/>
  </r>
  <r>
    <x v="3206"/>
    <x v="0"/>
    <n v="395001"/>
    <s v="Female"/>
    <s v="Social Media"/>
    <x v="2"/>
    <s v="Yes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s v="Null"/>
    <s v="Null"/>
    <s v="Null"/>
    <s v="Null"/>
    <s v="Null"/>
    <s v="Null"/>
    <s v="Null"/>
  </r>
  <r>
    <x v="3206"/>
    <x v="0"/>
    <n v="395001"/>
    <s v="Female"/>
    <s v="Social Media"/>
    <x v="2"/>
    <s v="Yes"/>
    <s v="Yes"/>
    <s v="Yes"/>
    <n v="4"/>
    <s v="Fully Remote with Options to travel as and when needed"/>
    <s v="Employer supports and values learning."/>
    <s v="Learning by observing others"/>
    <s v="Build and develop a Team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s v="Null"/>
    <s v="Null"/>
    <s v="Null"/>
    <s v="Null"/>
    <s v="Null"/>
    <s v="Null"/>
    <s v="Null"/>
  </r>
  <r>
    <x v="3206"/>
    <x v="0"/>
    <n v="395001"/>
    <s v="Female"/>
    <s v="Social Media"/>
    <x v="2"/>
    <s v="Yes"/>
    <s v="Yes"/>
    <s v="Yes"/>
    <n v="4"/>
    <s v="Fully Remote with Options to travel as and when needed"/>
    <s v="Employer supports and values learning."/>
    <s v="Learning by observing others"/>
    <s v="Look deeply into Data and generate insights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s v="Null"/>
    <s v="Null"/>
    <s v="Null"/>
    <s v="Null"/>
    <s v="Null"/>
    <s v="Null"/>
    <s v="Null"/>
  </r>
  <r>
    <x v="3206"/>
    <x v="0"/>
    <n v="395001"/>
    <s v="Female"/>
    <s v="Social Media"/>
    <x v="2"/>
    <s v="Yes"/>
    <s v="Yes"/>
    <s v="Yes"/>
    <n v="4"/>
    <s v="Fully Remote with Options to travel as and when needed"/>
    <s v="Employer supports and values learning."/>
    <s v="Learning by observing others"/>
    <s v="Work as a freelancer and do my thing my way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s v="Null"/>
    <s v="Null"/>
    <s v="Null"/>
    <s v="Null"/>
    <s v="Null"/>
    <s v="Null"/>
    <s v="Null"/>
  </r>
  <r>
    <x v="3206"/>
    <x v="0"/>
    <n v="395001"/>
    <s v="Female"/>
    <s v="Social Media"/>
    <x v="2"/>
    <s v="Yes"/>
    <s v="Yes"/>
    <s v="Yes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s v="Null"/>
    <s v="Null"/>
    <s v="Null"/>
    <s v="Null"/>
    <s v="Null"/>
    <s v="Null"/>
    <s v="Null"/>
  </r>
  <r>
    <x v="3206"/>
    <x v="0"/>
    <n v="395001"/>
    <s v="Female"/>
    <s v="Social Media"/>
    <x v="2"/>
    <s v="Yes"/>
    <s v="Yes"/>
    <s v="Yes"/>
    <n v="4"/>
    <s v="Fully Remote with Options to travel as and when needed"/>
    <s v="Employer supports and values learning."/>
    <s v="Trial and error by doing side projects within the company"/>
    <s v="Build and develop a Team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s v="Null"/>
    <s v="Null"/>
    <s v="Null"/>
    <s v="Null"/>
    <s v="Null"/>
    <s v="Null"/>
    <s v="Null"/>
  </r>
  <r>
    <x v="3206"/>
    <x v="0"/>
    <n v="395001"/>
    <s v="Female"/>
    <s v="Social Media"/>
    <x v="2"/>
    <s v="Yes"/>
    <s v="Yes"/>
    <s v="Yes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s v="Null"/>
    <s v="Null"/>
    <s v="Null"/>
    <s v="Null"/>
    <s v="Null"/>
    <s v="Null"/>
    <s v="Null"/>
  </r>
  <r>
    <x v="3206"/>
    <x v="0"/>
    <n v="395001"/>
    <s v="Female"/>
    <s v="Social Media"/>
    <x v="2"/>
    <s v="Yes"/>
    <s v="Yes"/>
    <s v="Yes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s v="11k to 15k"/>
    <s v="30k to 50k"/>
    <s v="Null"/>
    <s v="Null"/>
    <s v="Null"/>
    <s v="Null"/>
    <s v="Null"/>
    <s v="Null"/>
    <s v="Null"/>
    <s v="Null"/>
  </r>
  <r>
    <x v="3207"/>
    <x v="0"/>
    <n v="600041"/>
    <s v="Male"/>
    <s v="World Leaders"/>
    <x v="0"/>
    <s v="Yes"/>
    <s v="Yes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s v="Null"/>
    <s v="Null"/>
    <s v="Null"/>
    <s v="Null"/>
    <s v="Null"/>
    <s v="Null"/>
    <s v="Null"/>
  </r>
  <r>
    <x v="3207"/>
    <x v="0"/>
    <n v="600041"/>
    <s v="Male"/>
    <s v="World Leaders"/>
    <x v="0"/>
    <s v="Yes"/>
    <s v="Yes"/>
    <s v="No"/>
    <n v="4"/>
    <s v="Hybrid Working with less than 3 days a month at office"/>
    <s v="Employer supports and values learning.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s v="Null"/>
    <s v="Null"/>
    <s v="Null"/>
    <s v="Null"/>
    <s v="Null"/>
    <s v="Null"/>
    <s v="Null"/>
  </r>
  <r>
    <x v="3207"/>
    <x v="0"/>
    <n v="600041"/>
    <s v="Male"/>
    <s v="World Leaders"/>
    <x v="0"/>
    <s v="Yes"/>
    <s v="Yes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s v="Null"/>
    <s v="Null"/>
    <s v="Null"/>
    <s v="Null"/>
    <s v="Null"/>
    <s v="Null"/>
    <s v="Null"/>
  </r>
  <r>
    <x v="3207"/>
    <x v="0"/>
    <n v="600041"/>
    <s v="Male"/>
    <s v="World Leaders"/>
    <x v="0"/>
    <s v="Yes"/>
    <s v="Yes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s v="Null"/>
    <s v="Null"/>
    <s v="Null"/>
    <s v="Null"/>
    <s v="Null"/>
    <s v="Null"/>
    <s v="Null"/>
  </r>
  <r>
    <x v="3207"/>
    <x v="0"/>
    <n v="600041"/>
    <s v="Male"/>
    <s v="World Leaders"/>
    <x v="0"/>
    <s v="Yes"/>
    <s v="Yes"/>
    <s v="No"/>
    <n v="4"/>
    <s v="Hybrid Working with less than 3 days a month at office"/>
    <s v="Employer supports and values learning.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s v="Null"/>
    <s v="Null"/>
    <s v="Null"/>
    <s v="Null"/>
    <s v="Null"/>
    <s v="Null"/>
    <s v="Null"/>
  </r>
  <r>
    <x v="3207"/>
    <x v="0"/>
    <n v="600041"/>
    <s v="Male"/>
    <s v="World Leaders"/>
    <x v="0"/>
    <s v="Yes"/>
    <s v="Yes"/>
    <s v="No"/>
    <n v="4"/>
    <s v="Hybrid Working with less than 3 days a month at office"/>
    <s v="Employer supports and values learning."/>
    <s v="Learning by observing others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s v="Null"/>
    <s v="Null"/>
    <s v="Null"/>
    <s v="Null"/>
    <s v="Null"/>
    <s v="Null"/>
    <s v="Null"/>
  </r>
  <r>
    <x v="3207"/>
    <x v="0"/>
    <n v="600041"/>
    <s v="Male"/>
    <s v="World Leaders"/>
    <x v="0"/>
    <s v="Yes"/>
    <s v="Yes"/>
    <s v="No"/>
    <n v="4"/>
    <s v="Hybrid Working with less than 3 days a month at office"/>
    <s v="Employer supports and values learning."/>
    <s v="Learning by observing others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s v="Null"/>
    <s v="Null"/>
    <s v="Null"/>
    <s v="Null"/>
    <s v="Null"/>
    <s v="Null"/>
    <s v="Null"/>
  </r>
  <r>
    <x v="3207"/>
    <x v="0"/>
    <n v="600041"/>
    <s v="Male"/>
    <s v="World Leaders"/>
    <x v="0"/>
    <s v="Yes"/>
    <s v="Yes"/>
    <s v="No"/>
    <n v="4"/>
    <s v="Hybrid Working with less than 3 days a month at office"/>
    <s v="Employer supports and values learning.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s v="Null"/>
    <s v="Null"/>
    <s v="Null"/>
    <s v="Null"/>
    <s v="Null"/>
    <s v="Null"/>
    <s v="Null"/>
  </r>
  <r>
    <x v="3207"/>
    <x v="0"/>
    <n v="600041"/>
    <s v="Male"/>
    <s v="World Leaders"/>
    <x v="0"/>
    <s v="Yes"/>
    <s v="Yes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s v="Null"/>
    <s v="Null"/>
    <s v="Null"/>
    <s v="Null"/>
    <s v="Null"/>
    <s v="Null"/>
    <s v="Null"/>
  </r>
  <r>
    <x v="3207"/>
    <x v="0"/>
    <n v="600041"/>
    <s v="Male"/>
    <s v="World Leaders"/>
    <x v="0"/>
    <s v="Yes"/>
    <s v="Yes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s v="Null"/>
    <s v="Null"/>
    <s v="Null"/>
    <s v="Null"/>
    <s v="Null"/>
    <s v="Null"/>
    <s v="Null"/>
  </r>
  <r>
    <x v="3207"/>
    <x v="0"/>
    <n v="600041"/>
    <s v="Male"/>
    <s v="World Leaders"/>
    <x v="0"/>
    <s v="Yes"/>
    <s v="Yes"/>
    <s v="No"/>
    <n v="4"/>
    <s v="Hybrid Working with less than 3 days a month at office"/>
    <s v="Employer supports and values learning."/>
    <s v="Trial and error by doing side projects within the company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s v="Null"/>
    <s v="Null"/>
    <s v="Null"/>
    <s v="Null"/>
    <s v="Null"/>
    <s v="Null"/>
    <s v="Null"/>
  </r>
  <r>
    <x v="3207"/>
    <x v="0"/>
    <n v="600041"/>
    <s v="Male"/>
    <s v="World Leaders"/>
    <x v="0"/>
    <s v="Yes"/>
    <s v="Yes"/>
    <s v="No"/>
    <n v="4"/>
    <s v="Hybrid Working with less than 3 days a month at office"/>
    <s v="Employer supports and values learning."/>
    <s v="Trial and error by doing side projects within the company"/>
    <s v="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s v="31k to 40k"/>
    <s v="111k to 130k"/>
    <s v="Null"/>
    <s v="Null"/>
    <s v="Null"/>
    <s v="Null"/>
    <s v="Null"/>
    <s v="Null"/>
    <s v="Null"/>
    <s v="Null"/>
  </r>
  <r>
    <x v="3208"/>
    <x v="0"/>
    <n v="641024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s v="Null"/>
    <s v="Null"/>
    <s v="Null"/>
    <s v="Null"/>
    <s v="Null"/>
    <s v="Null"/>
    <s v="Null"/>
  </r>
  <r>
    <x v="3208"/>
    <x v="0"/>
    <n v="641024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s v="Null"/>
    <s v="Null"/>
    <s v="Null"/>
    <s v="Null"/>
    <s v="Null"/>
    <s v="Null"/>
    <s v="Null"/>
  </r>
  <r>
    <x v="3208"/>
    <x v="0"/>
    <n v="641024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s v="Null"/>
    <s v="Null"/>
    <s v="Null"/>
    <s v="Null"/>
    <s v="Null"/>
    <s v="Null"/>
    <s v="Null"/>
  </r>
  <r>
    <x v="3208"/>
    <x v="0"/>
    <n v="641024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s v="Null"/>
    <s v="Null"/>
    <s v="Null"/>
    <s v="Null"/>
    <s v="Null"/>
    <s v="Null"/>
    <s v="Null"/>
  </r>
  <r>
    <x v="3208"/>
    <x v="0"/>
    <n v="641024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s v="Null"/>
    <s v="Null"/>
    <s v="Null"/>
    <s v="Null"/>
    <s v="Null"/>
    <s v="Null"/>
    <s v="Null"/>
  </r>
  <r>
    <x v="3208"/>
    <x v="0"/>
    <n v="641024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s v="Null"/>
    <s v="Null"/>
    <s v="Null"/>
    <s v="Null"/>
    <s v="Null"/>
    <s v="Null"/>
    <s v="Null"/>
  </r>
  <r>
    <x v="3208"/>
    <x v="0"/>
    <n v="641024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s v="Null"/>
    <s v="Null"/>
    <s v="Null"/>
    <s v="Null"/>
    <s v="Null"/>
    <s v="Null"/>
    <s v="Null"/>
  </r>
  <r>
    <x v="3208"/>
    <x v="0"/>
    <n v="641024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s v="Null"/>
    <s v="Null"/>
    <s v="Null"/>
    <s v="Null"/>
    <s v="Null"/>
    <s v="Null"/>
    <s v="Null"/>
  </r>
  <r>
    <x v="3208"/>
    <x v="0"/>
    <n v="641024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s v="Null"/>
    <s v="Null"/>
    <s v="Null"/>
    <s v="Null"/>
    <s v="Null"/>
    <s v="Null"/>
    <s v="Null"/>
  </r>
  <r>
    <x v="3208"/>
    <x v="0"/>
    <n v="641024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s v="Null"/>
    <s v="Null"/>
    <s v="Null"/>
    <s v="Null"/>
    <s v="Null"/>
    <s v="Null"/>
    <s v="Null"/>
  </r>
  <r>
    <x v="3208"/>
    <x v="0"/>
    <n v="641024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s v="Null"/>
    <s v="Null"/>
    <s v="Null"/>
    <s v="Null"/>
    <s v="Null"/>
    <s v="Null"/>
    <s v="Null"/>
  </r>
  <r>
    <x v="3208"/>
    <x v="0"/>
    <n v="641024"/>
    <s v="Female"/>
    <s v="Social Media"/>
    <x v="2"/>
    <s v="Can try for right Company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s v="&gt;50k"/>
    <s v="&gt;151k"/>
    <s v="Null"/>
    <s v="Null"/>
    <s v="Null"/>
    <s v="Null"/>
    <s v="Null"/>
    <s v="Null"/>
    <s v="Null"/>
    <s v="Null"/>
  </r>
  <r>
    <x v="3209"/>
    <x v="0"/>
    <n v="110095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s v="Null"/>
    <s v="Null"/>
    <s v="Null"/>
    <s v="Null"/>
    <s v="Null"/>
    <s v="Null"/>
    <s v="Null"/>
  </r>
  <r>
    <x v="3209"/>
    <x v="0"/>
    <n v="110095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s v="Null"/>
    <s v="Null"/>
    <s v="Null"/>
    <s v="Null"/>
    <s v="Null"/>
    <s v="Null"/>
    <s v="Null"/>
  </r>
  <r>
    <x v="3209"/>
    <x v="0"/>
    <n v="110095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s v="Null"/>
    <s v="Null"/>
    <s v="Null"/>
    <s v="Null"/>
    <s v="Null"/>
    <s v="Null"/>
    <s v="Null"/>
  </r>
  <r>
    <x v="3209"/>
    <x v="0"/>
    <n v="110095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s v="Null"/>
    <s v="Null"/>
    <s v="Null"/>
    <s v="Null"/>
    <s v="Null"/>
    <s v="Null"/>
    <s v="Null"/>
  </r>
  <r>
    <x v="3209"/>
    <x v="0"/>
    <n v="110095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s v="Null"/>
    <s v="Null"/>
    <s v="Null"/>
    <s v="Null"/>
    <s v="Null"/>
    <s v="Null"/>
    <s v="Null"/>
  </r>
  <r>
    <x v="3209"/>
    <x v="0"/>
    <n v="110095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s v="Null"/>
    <s v="Null"/>
    <s v="Null"/>
    <s v="Null"/>
    <s v="Null"/>
    <s v="Null"/>
    <s v="Null"/>
  </r>
  <r>
    <x v="3209"/>
    <x v="0"/>
    <n v="110095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s v="Null"/>
    <s v="Null"/>
    <s v="Null"/>
    <s v="Null"/>
    <s v="Null"/>
    <s v="Null"/>
    <s v="Null"/>
  </r>
  <r>
    <x v="3209"/>
    <x v="0"/>
    <n v="110095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s v="Null"/>
    <s v="Null"/>
    <s v="Null"/>
    <s v="Null"/>
    <s v="Null"/>
    <s v="Null"/>
    <s v="Null"/>
  </r>
  <r>
    <x v="3209"/>
    <x v="0"/>
    <n v="110095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s v="Null"/>
    <s v="Null"/>
    <s v="Null"/>
    <s v="Null"/>
    <s v="Null"/>
    <s v="Null"/>
    <s v="Null"/>
  </r>
  <r>
    <x v="3209"/>
    <x v="0"/>
    <n v="110095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s v="Null"/>
    <s v="Null"/>
    <s v="Null"/>
    <s v="Null"/>
    <s v="Null"/>
    <s v="Null"/>
    <s v="Null"/>
  </r>
  <r>
    <x v="3209"/>
    <x v="0"/>
    <n v="110095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s v="Null"/>
    <s v="Null"/>
    <s v="Null"/>
    <s v="Null"/>
    <s v="Null"/>
    <s v="Null"/>
    <s v="Null"/>
  </r>
  <r>
    <x v="3209"/>
    <x v="0"/>
    <n v="110095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s v="31k to 40k"/>
    <s v="91k to 110k"/>
    <s v="Null"/>
    <s v="Null"/>
    <s v="Null"/>
    <s v="Null"/>
    <s v="Null"/>
    <s v="Null"/>
    <s v="Null"/>
    <s v="Null"/>
  </r>
  <r>
    <x v="3210"/>
    <x v="0"/>
    <n v="11005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s v="Null"/>
    <s v="Null"/>
    <s v="Null"/>
    <s v="Null"/>
    <s v="Null"/>
    <s v="Null"/>
    <s v="Null"/>
  </r>
  <r>
    <x v="3210"/>
    <x v="0"/>
    <n v="11005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s v="Null"/>
    <s v="Null"/>
    <s v="Null"/>
    <s v="Null"/>
    <s v="Null"/>
    <s v="Null"/>
    <s v="Null"/>
  </r>
  <r>
    <x v="3210"/>
    <x v="0"/>
    <n v="11005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s v="Null"/>
    <s v="Null"/>
    <s v="Null"/>
    <s v="Null"/>
    <s v="Null"/>
    <s v="Null"/>
    <s v="Null"/>
  </r>
  <r>
    <x v="3210"/>
    <x v="0"/>
    <n v="11005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s v="Null"/>
    <s v="Null"/>
    <s v="Null"/>
    <s v="Null"/>
    <s v="Null"/>
    <s v="Null"/>
    <s v="Null"/>
  </r>
  <r>
    <x v="3210"/>
    <x v="0"/>
    <n v="11005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s v="Null"/>
    <s v="Null"/>
    <s v="Null"/>
    <s v="Null"/>
    <s v="Null"/>
    <s v="Null"/>
    <s v="Null"/>
  </r>
  <r>
    <x v="3210"/>
    <x v="0"/>
    <n v="11005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s v="Null"/>
    <s v="Null"/>
    <s v="Null"/>
    <s v="Null"/>
    <s v="Null"/>
    <s v="Null"/>
    <s v="Null"/>
  </r>
  <r>
    <x v="3210"/>
    <x v="0"/>
    <n v="11005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s v="Null"/>
    <s v="Null"/>
    <s v="Null"/>
    <s v="Null"/>
    <s v="Null"/>
    <s v="Null"/>
    <s v="Null"/>
  </r>
  <r>
    <x v="3210"/>
    <x v="0"/>
    <n v="11005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s v="Null"/>
    <s v="Null"/>
    <s v="Null"/>
    <s v="Null"/>
    <s v="Null"/>
    <s v="Null"/>
    <s v="Null"/>
  </r>
  <r>
    <x v="3210"/>
    <x v="0"/>
    <n v="11005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s v="Null"/>
    <s v="Null"/>
    <s v="Null"/>
    <s v="Null"/>
    <s v="Null"/>
    <s v="Null"/>
    <s v="Null"/>
  </r>
  <r>
    <x v="3210"/>
    <x v="0"/>
    <n v="11005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s v="Null"/>
    <s v="Null"/>
    <s v="Null"/>
    <s v="Null"/>
    <s v="Null"/>
    <s v="Null"/>
    <s v="Null"/>
  </r>
  <r>
    <x v="3210"/>
    <x v="0"/>
    <n v="11005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s v="Null"/>
    <s v="Null"/>
    <s v="Null"/>
    <s v="Null"/>
    <s v="Null"/>
    <s v="Null"/>
    <s v="Null"/>
  </r>
  <r>
    <x v="3210"/>
    <x v="0"/>
    <n v="11005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s v="&gt;50k"/>
    <s v="&gt;151k"/>
    <s v="Null"/>
    <s v="Null"/>
    <s v="Null"/>
    <s v="Null"/>
    <s v="Null"/>
    <s v="Null"/>
    <s v="Null"/>
    <s v="Null"/>
  </r>
  <r>
    <x v="3211"/>
    <x v="0"/>
    <n v="641025"/>
    <s v="Male"/>
    <s v="Influencers"/>
    <x v="0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s v="Null"/>
    <s v="Null"/>
    <s v="Null"/>
    <s v="Null"/>
    <s v="Null"/>
    <s v="Null"/>
    <s v="Null"/>
  </r>
  <r>
    <x v="3211"/>
    <x v="0"/>
    <n v="641025"/>
    <s v="Male"/>
    <s v="Influencers"/>
    <x v="0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s v="Null"/>
    <s v="Null"/>
    <s v="Null"/>
    <s v="Null"/>
    <s v="Null"/>
    <s v="Null"/>
    <s v="Null"/>
  </r>
  <r>
    <x v="3211"/>
    <x v="0"/>
    <n v="641025"/>
    <s v="Male"/>
    <s v="Influencers"/>
    <x v="0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s v="Null"/>
    <s v="Null"/>
    <s v="Null"/>
    <s v="Null"/>
    <s v="Null"/>
    <s v="Null"/>
    <s v="Null"/>
  </r>
  <r>
    <x v="3211"/>
    <x v="0"/>
    <n v="641025"/>
    <s v="Male"/>
    <s v="Influencers"/>
    <x v="0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s v="Null"/>
    <s v="Null"/>
    <s v="Null"/>
    <s v="Null"/>
    <s v="Null"/>
    <s v="Null"/>
    <s v="Null"/>
  </r>
  <r>
    <x v="3211"/>
    <x v="0"/>
    <n v="641025"/>
    <s v="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s v="Null"/>
    <s v="Null"/>
    <s v="Null"/>
    <s v="Null"/>
    <s v="Null"/>
    <s v="Null"/>
    <s v="Null"/>
  </r>
  <r>
    <x v="3211"/>
    <x v="0"/>
    <n v="641025"/>
    <s v="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s v="Null"/>
    <s v="Null"/>
    <s v="Null"/>
    <s v="Null"/>
    <s v="Null"/>
    <s v="Null"/>
    <s v="Null"/>
  </r>
  <r>
    <x v="3211"/>
    <x v="0"/>
    <n v="641025"/>
    <s v="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s v="Null"/>
    <s v="Null"/>
    <s v="Null"/>
    <s v="Null"/>
    <s v="Null"/>
    <s v="Null"/>
    <s v="Null"/>
  </r>
  <r>
    <x v="3211"/>
    <x v="0"/>
    <n v="641025"/>
    <s v="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s v="Null"/>
    <s v="Null"/>
    <s v="Null"/>
    <s v="Null"/>
    <s v="Null"/>
    <s v="Null"/>
    <s v="Null"/>
  </r>
  <r>
    <x v="3211"/>
    <x v="0"/>
    <n v="641025"/>
    <s v="Male"/>
    <s v="Influenc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s v="Null"/>
    <s v="Null"/>
    <s v="Null"/>
    <s v="Null"/>
    <s v="Null"/>
    <s v="Null"/>
    <s v="Null"/>
  </r>
  <r>
    <x v="3211"/>
    <x v="0"/>
    <n v="641025"/>
    <s v="Male"/>
    <s v="Influenc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s v="Null"/>
    <s v="Null"/>
    <s v="Null"/>
    <s v="Null"/>
    <s v="Null"/>
    <s v="Null"/>
    <s v="Null"/>
  </r>
  <r>
    <x v="3211"/>
    <x v="0"/>
    <n v="641025"/>
    <s v="Male"/>
    <s v="Influenc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s v="Null"/>
    <s v="Null"/>
    <s v="Null"/>
    <s v="Null"/>
    <s v="Null"/>
    <s v="Null"/>
    <s v="Null"/>
  </r>
  <r>
    <x v="3211"/>
    <x v="0"/>
    <n v="641025"/>
    <s v="Male"/>
    <s v="Influenc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s v="41k to 50k"/>
    <s v="&gt;151k"/>
    <s v="Null"/>
    <s v="Null"/>
    <s v="Null"/>
    <s v="Null"/>
    <s v="Null"/>
    <s v="Null"/>
    <s v="Null"/>
    <s v="Null"/>
  </r>
  <r>
    <x v="3212"/>
    <x v="0"/>
    <n v="641035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s v="Null"/>
    <s v="Null"/>
    <s v="Null"/>
    <s v="Null"/>
    <s v="Null"/>
    <s v="Null"/>
    <s v="Null"/>
  </r>
  <r>
    <x v="3212"/>
    <x v="0"/>
    <n v="641035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s v="Null"/>
    <s v="Null"/>
    <s v="Null"/>
    <s v="Null"/>
    <s v="Null"/>
    <s v="Null"/>
    <s v="Null"/>
  </r>
  <r>
    <x v="3212"/>
    <x v="0"/>
    <n v="641035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s v="Null"/>
    <s v="Null"/>
    <s v="Null"/>
    <s v="Null"/>
    <s v="Null"/>
    <s v="Null"/>
    <s v="Null"/>
  </r>
  <r>
    <x v="3212"/>
    <x v="0"/>
    <n v="641035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s v="Null"/>
    <s v="Null"/>
    <s v="Null"/>
    <s v="Null"/>
    <s v="Null"/>
    <s v="Null"/>
    <s v="Null"/>
  </r>
  <r>
    <x v="3212"/>
    <x v="0"/>
    <n v="641035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s v="Null"/>
    <s v="Null"/>
    <s v="Null"/>
    <s v="Null"/>
    <s v="Null"/>
    <s v="Null"/>
    <s v="Null"/>
  </r>
  <r>
    <x v="3212"/>
    <x v="0"/>
    <n v="641035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s v="Null"/>
    <s v="Null"/>
    <s v="Null"/>
    <s v="Null"/>
    <s v="Null"/>
    <s v="Null"/>
    <s v="Null"/>
  </r>
  <r>
    <x v="3212"/>
    <x v="0"/>
    <n v="641035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s v="Null"/>
    <s v="Null"/>
    <s v="Null"/>
    <s v="Null"/>
    <s v="Null"/>
    <s v="Null"/>
    <s v="Null"/>
  </r>
  <r>
    <x v="3212"/>
    <x v="0"/>
    <n v="641035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s v="Null"/>
    <s v="Null"/>
    <s v="Null"/>
    <s v="Null"/>
    <s v="Null"/>
    <s v="Null"/>
    <s v="Null"/>
  </r>
  <r>
    <x v="3212"/>
    <x v="0"/>
    <n v="641035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s v="Null"/>
    <s v="Null"/>
    <s v="Null"/>
    <s v="Null"/>
    <s v="Null"/>
    <s v="Null"/>
    <s v="Null"/>
  </r>
  <r>
    <x v="3212"/>
    <x v="0"/>
    <n v="641035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s v="Null"/>
    <s v="Null"/>
    <s v="Null"/>
    <s v="Null"/>
    <s v="Null"/>
    <s v="Null"/>
    <s v="Null"/>
  </r>
  <r>
    <x v="3212"/>
    <x v="0"/>
    <n v="641035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s v="Null"/>
    <s v="Null"/>
    <s v="Null"/>
    <s v="Null"/>
    <s v="Null"/>
    <s v="Null"/>
    <s v="Null"/>
  </r>
  <r>
    <x v="3212"/>
    <x v="0"/>
    <n v="641035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s v="31k to 40k"/>
    <s v="71k to 90k"/>
    <s v="Null"/>
    <s v="Null"/>
    <s v="Null"/>
    <s v="Null"/>
    <s v="Null"/>
    <s v="Null"/>
    <s v="Null"/>
    <s v="Null"/>
  </r>
  <r>
    <x v="3213"/>
    <x v="0"/>
    <n v="208014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s v="Null"/>
    <s v="Null"/>
    <s v="Null"/>
    <s v="Null"/>
    <s v="Null"/>
    <s v="Null"/>
    <s v="Null"/>
  </r>
  <r>
    <x v="3213"/>
    <x v="0"/>
    <n v="208014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s v="Null"/>
    <s v="Null"/>
    <s v="Null"/>
    <s v="Null"/>
    <s v="Null"/>
    <s v="Null"/>
    <s v="Null"/>
  </r>
  <r>
    <x v="3213"/>
    <x v="0"/>
    <n v="208014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s v="Null"/>
    <s v="Null"/>
    <s v="Null"/>
    <s v="Null"/>
    <s v="Null"/>
    <s v="Null"/>
    <s v="Null"/>
  </r>
  <r>
    <x v="3213"/>
    <x v="0"/>
    <n v="208014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s v="Null"/>
    <s v="Null"/>
    <s v="Null"/>
    <s v="Null"/>
    <s v="Null"/>
    <s v="Null"/>
    <s v="Null"/>
  </r>
  <r>
    <x v="3213"/>
    <x v="0"/>
    <n v="208014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s v="Null"/>
    <s v="Null"/>
    <s v="Null"/>
    <s v="Null"/>
    <s v="Null"/>
    <s v="Null"/>
    <s v="Null"/>
  </r>
  <r>
    <x v="3213"/>
    <x v="0"/>
    <n v="208014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s v="Null"/>
    <s v="Null"/>
    <s v="Null"/>
    <s v="Null"/>
    <s v="Null"/>
    <s v="Null"/>
    <s v="Null"/>
  </r>
  <r>
    <x v="3213"/>
    <x v="0"/>
    <n v="208014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s v="Null"/>
    <s v="Null"/>
    <s v="Null"/>
    <s v="Null"/>
    <s v="Null"/>
    <s v="Null"/>
    <s v="Null"/>
  </r>
  <r>
    <x v="3213"/>
    <x v="0"/>
    <n v="208014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s v="Null"/>
    <s v="Null"/>
    <s v="Null"/>
    <s v="Null"/>
    <s v="Null"/>
    <s v="Null"/>
    <s v="Null"/>
  </r>
  <r>
    <x v="3213"/>
    <x v="0"/>
    <n v="208014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s v="Null"/>
    <s v="Null"/>
    <s v="Null"/>
    <s v="Null"/>
    <s v="Null"/>
    <s v="Null"/>
    <s v="Null"/>
  </r>
  <r>
    <x v="3213"/>
    <x v="0"/>
    <n v="208014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s v="Null"/>
    <s v="Null"/>
    <s v="Null"/>
    <s v="Null"/>
    <s v="Null"/>
    <s v="Null"/>
    <s v="Null"/>
  </r>
  <r>
    <x v="3213"/>
    <x v="0"/>
    <n v="208014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s v="Null"/>
    <s v="Null"/>
    <s v="Null"/>
    <s v="Null"/>
    <s v="Null"/>
    <s v="Null"/>
    <s v="Null"/>
  </r>
  <r>
    <x v="3213"/>
    <x v="0"/>
    <n v="208014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s v="26k to 30k"/>
    <s v="71k to 90k"/>
    <s v="Null"/>
    <s v="Null"/>
    <s v="Null"/>
    <s v="Null"/>
    <s v="Null"/>
    <s v="Null"/>
    <s v="Null"/>
    <s v="Null"/>
  </r>
  <r>
    <x v="3214"/>
    <x v="0"/>
    <n v="603111"/>
    <s v="Male"/>
    <s v="Parents"/>
    <x v="1"/>
    <s v="Yes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s v="Null"/>
    <s v="Null"/>
    <s v="Null"/>
    <s v="Null"/>
    <s v="Null"/>
    <s v="Null"/>
    <s v="Null"/>
  </r>
  <r>
    <x v="3214"/>
    <x v="0"/>
    <n v="603111"/>
    <s v="Male"/>
    <s v="Parents"/>
    <x v="1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s v="Null"/>
    <s v="Null"/>
    <s v="Null"/>
    <s v="Null"/>
    <s v="Null"/>
    <s v="Null"/>
    <s v="Null"/>
  </r>
  <r>
    <x v="3214"/>
    <x v="0"/>
    <n v="603111"/>
    <s v="Male"/>
    <s v="Parents"/>
    <x v="1"/>
    <s v="Yes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s v="Null"/>
    <s v="Null"/>
    <s v="Null"/>
    <s v="Null"/>
    <s v="Null"/>
    <s v="Null"/>
    <s v="Null"/>
  </r>
  <r>
    <x v="3214"/>
    <x v="0"/>
    <n v="603111"/>
    <s v="Male"/>
    <s v="Parents"/>
    <x v="1"/>
    <s v="Yes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s v="Null"/>
    <s v="Null"/>
    <s v="Null"/>
    <s v="Null"/>
    <s v="Null"/>
    <s v="Null"/>
    <s v="Null"/>
  </r>
  <r>
    <x v="3214"/>
    <x v="0"/>
    <n v="603111"/>
    <s v="Male"/>
    <s v="Parents"/>
    <x v="1"/>
    <s v="Yes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s v="Null"/>
    <s v="Null"/>
    <s v="Null"/>
    <s v="Null"/>
    <s v="Null"/>
    <s v="Null"/>
    <s v="Null"/>
  </r>
  <r>
    <x v="3214"/>
    <x v="0"/>
    <n v="603111"/>
    <s v="Male"/>
    <s v="Parents"/>
    <x v="1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s v="Null"/>
    <s v="Null"/>
    <s v="Null"/>
    <s v="Null"/>
    <s v="Null"/>
    <s v="Null"/>
    <s v="Null"/>
  </r>
  <r>
    <x v="3214"/>
    <x v="0"/>
    <n v="603111"/>
    <s v="Male"/>
    <s v="Parents"/>
    <x v="1"/>
    <s v="Yes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s v="Null"/>
    <s v="Null"/>
    <s v="Null"/>
    <s v="Null"/>
    <s v="Null"/>
    <s v="Null"/>
    <s v="Null"/>
  </r>
  <r>
    <x v="3214"/>
    <x v="0"/>
    <n v="603111"/>
    <s v="Male"/>
    <s v="Parents"/>
    <x v="1"/>
    <s v="Yes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s v="Null"/>
    <s v="Null"/>
    <s v="Null"/>
    <s v="Null"/>
    <s v="Null"/>
    <s v="Null"/>
    <s v="Null"/>
  </r>
  <r>
    <x v="3214"/>
    <x v="0"/>
    <n v="603111"/>
    <s v="Male"/>
    <s v="Parent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s v="Null"/>
    <s v="Null"/>
    <s v="Null"/>
    <s v="Null"/>
    <s v="Null"/>
    <s v="Null"/>
    <s v="Null"/>
  </r>
  <r>
    <x v="3214"/>
    <x v="0"/>
    <n v="603111"/>
    <s v="Male"/>
    <s v="Parent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s v="Null"/>
    <s v="Null"/>
    <s v="Null"/>
    <s v="Null"/>
    <s v="Null"/>
    <s v="Null"/>
    <s v="Null"/>
  </r>
  <r>
    <x v="3214"/>
    <x v="0"/>
    <n v="603111"/>
    <s v="Male"/>
    <s v="Parent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s v="Null"/>
    <s v="Null"/>
    <s v="Null"/>
    <s v="Null"/>
    <s v="Null"/>
    <s v="Null"/>
    <s v="Null"/>
  </r>
  <r>
    <x v="3214"/>
    <x v="0"/>
    <n v="603111"/>
    <s v="Male"/>
    <s v="Parent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s v="41k to 50k"/>
    <s v="91k to 110k"/>
    <s v="Null"/>
    <s v="Null"/>
    <s v="Null"/>
    <s v="Null"/>
    <s v="Null"/>
    <s v="Null"/>
    <s v="Null"/>
    <s v="Null"/>
  </r>
  <r>
    <x v="3215"/>
    <x v="0"/>
    <n v="560054"/>
    <s v="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s v="Null"/>
    <s v="Null"/>
    <s v="Null"/>
    <s v="Null"/>
    <s v="Null"/>
    <s v="Null"/>
    <s v="Null"/>
  </r>
  <r>
    <x v="3215"/>
    <x v="0"/>
    <n v="560054"/>
    <s v="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s v="Null"/>
    <s v="Null"/>
    <s v="Null"/>
    <s v="Null"/>
    <s v="Null"/>
    <s v="Null"/>
    <s v="Null"/>
  </r>
  <r>
    <x v="3215"/>
    <x v="0"/>
    <n v="560054"/>
    <s v="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s v="Null"/>
    <s v="Null"/>
    <s v="Null"/>
    <s v="Null"/>
    <s v="Null"/>
    <s v="Null"/>
    <s v="Null"/>
  </r>
  <r>
    <x v="3215"/>
    <x v="0"/>
    <n v="560054"/>
    <s v="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s v="Null"/>
    <s v="Null"/>
    <s v="Null"/>
    <s v="Null"/>
    <s v="Null"/>
    <s v="Null"/>
    <s v="Null"/>
  </r>
  <r>
    <x v="3215"/>
    <x v="0"/>
    <n v="560054"/>
    <s v="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s v="Null"/>
    <s v="Null"/>
    <s v="Null"/>
    <s v="Null"/>
    <s v="Null"/>
    <s v="Null"/>
    <s v="Null"/>
  </r>
  <r>
    <x v="3215"/>
    <x v="0"/>
    <n v="560054"/>
    <s v="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s v="Null"/>
    <s v="Null"/>
    <s v="Null"/>
    <s v="Null"/>
    <s v="Null"/>
    <s v="Null"/>
    <s v="Null"/>
  </r>
  <r>
    <x v="3215"/>
    <x v="0"/>
    <n v="560054"/>
    <s v="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s v="Null"/>
    <s v="Null"/>
    <s v="Null"/>
    <s v="Null"/>
    <s v="Null"/>
    <s v="Null"/>
    <s v="Null"/>
  </r>
  <r>
    <x v="3215"/>
    <x v="0"/>
    <n v="560054"/>
    <s v="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s v="Null"/>
    <s v="Null"/>
    <s v="Null"/>
    <s v="Null"/>
    <s v="Null"/>
    <s v="Null"/>
    <s v="Null"/>
  </r>
  <r>
    <x v="3215"/>
    <x v="0"/>
    <n v="560054"/>
    <s v="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s v="Null"/>
    <s v="Null"/>
    <s v="Null"/>
    <s v="Null"/>
    <s v="Null"/>
    <s v="Null"/>
    <s v="Null"/>
  </r>
  <r>
    <x v="3215"/>
    <x v="0"/>
    <n v="560054"/>
    <s v="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s v="Null"/>
    <s v="Null"/>
    <s v="Null"/>
    <s v="Null"/>
    <s v="Null"/>
    <s v="Null"/>
    <s v="Null"/>
  </r>
  <r>
    <x v="3215"/>
    <x v="0"/>
    <n v="560054"/>
    <s v="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s v="Null"/>
    <s v="Null"/>
    <s v="Null"/>
    <s v="Null"/>
    <s v="Null"/>
    <s v="Null"/>
    <s v="Null"/>
  </r>
  <r>
    <x v="3215"/>
    <x v="0"/>
    <n v="560054"/>
    <s v="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s v="21k to 25k"/>
    <s v="50k to 70k"/>
    <s v="Null"/>
    <s v="Null"/>
    <s v="Null"/>
    <s v="Null"/>
    <s v="Null"/>
    <s v="Null"/>
    <s v="Null"/>
    <s v="Null"/>
  </r>
  <r>
    <x v="3216"/>
    <x v="0"/>
    <n v="500035"/>
    <s v="Female"/>
    <s v="World Leader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s v="Null"/>
    <s v="Null"/>
    <s v="Null"/>
    <s v="Null"/>
    <s v="Null"/>
    <s v="Null"/>
    <s v="Null"/>
  </r>
  <r>
    <x v="3216"/>
    <x v="0"/>
    <n v="500035"/>
    <s v="Female"/>
    <s v="World Leaders"/>
    <x v="0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s v="Null"/>
    <s v="Null"/>
    <s v="Null"/>
    <s v="Null"/>
    <s v="Null"/>
    <s v="Null"/>
    <s v="Null"/>
  </r>
  <r>
    <x v="3216"/>
    <x v="0"/>
    <n v="500035"/>
    <s v="Female"/>
    <s v="World Leaders"/>
    <x v="0"/>
    <s v="Yes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s v="Null"/>
    <s v="Null"/>
    <s v="Null"/>
    <s v="Null"/>
    <s v="Null"/>
    <s v="Null"/>
    <s v="Null"/>
  </r>
  <r>
    <x v="3216"/>
    <x v="0"/>
    <n v="500035"/>
    <s v="Female"/>
    <s v="World Leaders"/>
    <x v="0"/>
    <s v="Yes"/>
    <s v="No"/>
    <s v="No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s v="Null"/>
    <s v="Null"/>
    <s v="Null"/>
    <s v="Null"/>
    <s v="Null"/>
    <s v="Null"/>
    <s v="Null"/>
  </r>
  <r>
    <x v="3216"/>
    <x v="0"/>
    <n v="500035"/>
    <s v="Female"/>
    <s v="World Leader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s v="Null"/>
    <s v="Null"/>
    <s v="Null"/>
    <s v="Null"/>
    <s v="Null"/>
    <s v="Null"/>
    <s v="Null"/>
  </r>
  <r>
    <x v="3216"/>
    <x v="0"/>
    <n v="500035"/>
    <s v="Female"/>
    <s v="World Leaders"/>
    <x v="0"/>
    <s v="Yes"/>
    <s v="No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s v="Null"/>
    <s v="Null"/>
    <s v="Null"/>
    <s v="Null"/>
    <s v="Null"/>
    <s v="Null"/>
    <s v="Null"/>
  </r>
  <r>
    <x v="3216"/>
    <x v="0"/>
    <n v="500035"/>
    <s v="Female"/>
    <s v="World Leaders"/>
    <x v="0"/>
    <s v="Yes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s v="Null"/>
    <s v="Null"/>
    <s v="Null"/>
    <s v="Null"/>
    <s v="Null"/>
    <s v="Null"/>
    <s v="Null"/>
  </r>
  <r>
    <x v="3216"/>
    <x v="0"/>
    <n v="500035"/>
    <s v="Female"/>
    <s v="World Leaders"/>
    <x v="0"/>
    <s v="Yes"/>
    <s v="No"/>
    <s v="No"/>
    <n v="4"/>
    <s v="In office"/>
    <s v="Employer supports and values learning."/>
    <s v="Instructor or Expert Learning Programs"/>
    <s v="An Artificial Intelligence Specialist / Talking to Robo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s v="Null"/>
    <s v="Null"/>
    <s v="Null"/>
    <s v="Null"/>
    <s v="Null"/>
    <s v="Null"/>
    <s v="Null"/>
  </r>
  <r>
    <x v="3216"/>
    <x v="0"/>
    <n v="500035"/>
    <s v="Female"/>
    <s v="World Leader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s v="Null"/>
    <s v="Null"/>
    <s v="Null"/>
    <s v="Null"/>
    <s v="Null"/>
    <s v="Null"/>
    <s v="Null"/>
  </r>
  <r>
    <x v="3216"/>
    <x v="0"/>
    <n v="500035"/>
    <s v="Female"/>
    <s v="World Leaders"/>
    <x v="0"/>
    <s v="Yes"/>
    <s v="No"/>
    <s v="No"/>
    <n v="4"/>
    <s v="In office"/>
    <s v="Employer supports and values learning.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s v="Null"/>
    <s v="Null"/>
    <s v="Null"/>
    <s v="Null"/>
    <s v="Null"/>
    <s v="Null"/>
    <s v="Null"/>
  </r>
  <r>
    <x v="3216"/>
    <x v="0"/>
    <n v="500035"/>
    <s v="Female"/>
    <s v="World Leaders"/>
    <x v="0"/>
    <s v="Yes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s v="Null"/>
    <s v="Null"/>
    <s v="Null"/>
    <s v="Null"/>
    <s v="Null"/>
    <s v="Null"/>
    <s v="Null"/>
  </r>
  <r>
    <x v="3216"/>
    <x v="0"/>
    <n v="500035"/>
    <s v="Female"/>
    <s v="World Leaders"/>
    <x v="0"/>
    <s v="Yes"/>
    <s v="No"/>
    <s v="No"/>
    <n v="4"/>
    <s v="In office"/>
    <s v="Employer supports and values learning."/>
    <s v="Learning by observing others"/>
    <s v="An Artificial Intelligence Specialist / Talking to Robo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s v="Null"/>
    <s v="Null"/>
    <s v="Null"/>
    <s v="Null"/>
    <s v="Null"/>
    <s v="Null"/>
    <s v="Null"/>
    <s v="Null"/>
  </r>
  <r>
    <x v="3217"/>
    <x v="0"/>
    <n v="500038"/>
    <s v="Female"/>
    <s v="Social Media"/>
    <x v="0"/>
    <s v="Can try for right Company"/>
    <s v="No"/>
    <s v="No"/>
    <n v="4"/>
    <s v="Fully Remote"/>
    <s v="Employer supports and values learning."/>
    <s v="Self Paced Learning Portals of the Company"/>
    <s v="Business Operations in any organization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s v="Null"/>
    <s v="Null"/>
    <s v="Null"/>
    <s v="Null"/>
    <s v="Null"/>
    <s v="Null"/>
    <s v="Null"/>
  </r>
  <r>
    <x v="3217"/>
    <x v="0"/>
    <n v="500038"/>
    <s v="Female"/>
    <s v="Social Media"/>
    <x v="0"/>
    <s v="Can try for right Company"/>
    <s v="No"/>
    <s v="No"/>
    <n v="4"/>
    <s v="Fully Remote"/>
    <s v="Employer supports and values learning."/>
    <s v="Self Paced Learning Portals of the Company"/>
    <s v="Design and Develop amazing software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s v="Null"/>
    <s v="Null"/>
    <s v="Null"/>
    <s v="Null"/>
    <s v="Null"/>
    <s v="Null"/>
    <s v="Null"/>
  </r>
  <r>
    <x v="3217"/>
    <x v="0"/>
    <n v="500038"/>
    <s v="Female"/>
    <s v="Social Media"/>
    <x v="0"/>
    <s v="Can try for right Company"/>
    <s v="No"/>
    <s v="No"/>
    <n v="4"/>
    <s v="Fully Remote"/>
    <s v="Employer supports and values learning."/>
    <s v="Self Paced Learning Portals of the Company"/>
    <s v="Work as a freelancer and do my thing my way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s v="Null"/>
    <s v="Null"/>
    <s v="Null"/>
    <s v="Null"/>
    <s v="Null"/>
    <s v="Null"/>
    <s v="Null"/>
  </r>
  <r>
    <x v="3217"/>
    <x v="0"/>
    <n v="500038"/>
    <s v="Female"/>
    <s v="Social Media"/>
    <x v="0"/>
    <s v="Can try for right Company"/>
    <s v="No"/>
    <s v="No"/>
    <n v="4"/>
    <s v="Fully Remote"/>
    <s v="Employer supports and values learning."/>
    <s v="Self Paced Learning Portals of the Company"/>
    <s v="Entrepreneur or Start Up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s v="Null"/>
    <s v="Null"/>
    <s v="Null"/>
    <s v="Null"/>
    <s v="Null"/>
    <s v="Null"/>
    <s v="Null"/>
  </r>
  <r>
    <x v="3217"/>
    <x v="0"/>
    <n v="500038"/>
    <s v="Female"/>
    <s v="Social Media"/>
    <x v="0"/>
    <s v="Can try for right Company"/>
    <s v="No"/>
    <s v="No"/>
    <n v="4"/>
    <s v="Fully Remote"/>
    <s v="Employer supports and values learning."/>
    <s v="Learning by observing others"/>
    <s v="Business Operations in any organization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s v="Null"/>
    <s v="Null"/>
    <s v="Null"/>
    <s v="Null"/>
    <s v="Null"/>
    <s v="Null"/>
    <s v="Null"/>
  </r>
  <r>
    <x v="3217"/>
    <x v="0"/>
    <n v="500038"/>
    <s v="Female"/>
    <s v="Social Media"/>
    <x v="0"/>
    <s v="Can try for right Company"/>
    <s v="No"/>
    <s v="No"/>
    <n v="4"/>
    <s v="Fully Remote"/>
    <s v="Employer supports and values learning."/>
    <s v="Learning by observing others"/>
    <s v="Design and Develop amazing software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s v="Null"/>
    <s v="Null"/>
    <s v="Null"/>
    <s v="Null"/>
    <s v="Null"/>
    <s v="Null"/>
    <s v="Null"/>
  </r>
  <r>
    <x v="3217"/>
    <x v="0"/>
    <n v="500038"/>
    <s v="Female"/>
    <s v="Social Media"/>
    <x v="0"/>
    <s v="Can try for right Company"/>
    <s v="No"/>
    <s v="No"/>
    <n v="4"/>
    <s v="Fully Remote"/>
    <s v="Employer supports and values learning."/>
    <s v="Learning by observing others"/>
    <s v="Work as a freelancer and do my thing my way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s v="Null"/>
    <s v="Null"/>
    <s v="Null"/>
    <s v="Null"/>
    <s v="Null"/>
    <s v="Null"/>
    <s v="Null"/>
  </r>
  <r>
    <x v="3217"/>
    <x v="0"/>
    <n v="500038"/>
    <s v="Female"/>
    <s v="Social Media"/>
    <x v="0"/>
    <s v="Can try for right Company"/>
    <s v="No"/>
    <s v="No"/>
    <n v="4"/>
    <s v="Fully Remote"/>
    <s v="Employer supports and values learning."/>
    <s v="Learning by observing others"/>
    <s v="Entrepreneur or Start Up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s v="Null"/>
    <s v="Null"/>
    <s v="Null"/>
    <s v="Null"/>
    <s v="Null"/>
    <s v="Null"/>
    <s v="Null"/>
  </r>
  <r>
    <x v="3217"/>
    <x v="0"/>
    <n v="500038"/>
    <s v="Female"/>
    <s v="Social Media"/>
    <x v="0"/>
    <s v="Can try for right Company"/>
    <s v="No"/>
    <s v="No"/>
    <n v="4"/>
    <s v="Fully Remote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s v="Null"/>
    <s v="Null"/>
    <s v="Null"/>
    <s v="Null"/>
    <s v="Null"/>
    <s v="Null"/>
    <s v="Null"/>
  </r>
  <r>
    <x v="3217"/>
    <x v="0"/>
    <n v="500038"/>
    <s v="Female"/>
    <s v="Social Media"/>
    <x v="0"/>
    <s v="Can try for right Company"/>
    <s v="No"/>
    <s v="No"/>
    <n v="4"/>
    <s v="Fully Remote"/>
    <s v="Employer supports and values learning."/>
    <s v="Trial and error by doing side projects within the company"/>
    <s v="Design and Develop amazing software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s v="Null"/>
    <s v="Null"/>
    <s v="Null"/>
    <s v="Null"/>
    <s v="Null"/>
    <s v="Null"/>
    <s v="Null"/>
  </r>
  <r>
    <x v="3217"/>
    <x v="0"/>
    <n v="500038"/>
    <s v="Female"/>
    <s v="Social Media"/>
    <x v="0"/>
    <s v="Can try for right Company"/>
    <s v="No"/>
    <s v="No"/>
    <n v="4"/>
    <s v="Fully Remote"/>
    <s v="Employer supports and values learning."/>
    <s v="Trial and error by doing side projects within the company"/>
    <s v="Work as a freelancer and do my thing my way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s v="Null"/>
    <s v="Null"/>
    <s v="Null"/>
    <s v="Null"/>
    <s v="Null"/>
    <s v="Null"/>
    <s v="Null"/>
  </r>
  <r>
    <x v="3217"/>
    <x v="0"/>
    <n v="500038"/>
    <s v="Female"/>
    <s v="Social Media"/>
    <x v="0"/>
    <s v="Can try for right Company"/>
    <s v="No"/>
    <s v="No"/>
    <n v="4"/>
    <s v="Fully Remote"/>
    <s v="Employer supports and values learning."/>
    <s v="Trial and error by doing side projects within the company"/>
    <s v="Entrepreneur or Start Up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s v="&gt;50k"/>
    <s v="&gt;151k"/>
    <s v="Null"/>
    <s v="Null"/>
    <s v="Null"/>
    <s v="Null"/>
    <s v="Null"/>
    <s v="Null"/>
    <s v="Null"/>
    <s v="Null"/>
  </r>
  <r>
    <x v="3218"/>
    <x v="0"/>
    <n v="500003"/>
    <s v="Female"/>
    <s v="Parents"/>
    <x v="1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s v="Null"/>
    <s v="Null"/>
    <s v="Null"/>
    <s v="Null"/>
    <s v="Null"/>
    <s v="Null"/>
    <s v="Null"/>
  </r>
  <r>
    <x v="3218"/>
    <x v="0"/>
    <n v="500003"/>
    <s v="Female"/>
    <s v="Parents"/>
    <x v="1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s v="Null"/>
    <s v="Null"/>
    <s v="Null"/>
    <s v="Null"/>
    <s v="Null"/>
    <s v="Null"/>
    <s v="Null"/>
  </r>
  <r>
    <x v="3218"/>
    <x v="0"/>
    <n v="500003"/>
    <s v="Female"/>
    <s v="Parents"/>
    <x v="1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s v="Null"/>
    <s v="Null"/>
    <s v="Null"/>
    <s v="Null"/>
    <s v="Null"/>
    <s v="Null"/>
    <s v="Null"/>
  </r>
  <r>
    <x v="3218"/>
    <x v="0"/>
    <n v="500003"/>
    <s v="Female"/>
    <s v="Parents"/>
    <x v="1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s v="Null"/>
    <s v="Null"/>
    <s v="Null"/>
    <s v="Null"/>
    <s v="Null"/>
    <s v="Null"/>
    <s v="Null"/>
  </r>
  <r>
    <x v="3218"/>
    <x v="0"/>
    <n v="500003"/>
    <s v="Female"/>
    <s v="Parents"/>
    <x v="1"/>
    <s v="Can try for right Company"/>
    <s v="Yes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s v="Null"/>
    <s v="Null"/>
    <s v="Null"/>
    <s v="Null"/>
    <s v="Null"/>
    <s v="Null"/>
    <s v="Null"/>
  </r>
  <r>
    <x v="3218"/>
    <x v="0"/>
    <n v="500003"/>
    <s v="Female"/>
    <s v="Parents"/>
    <x v="1"/>
    <s v="Can try for right Company"/>
    <s v="Yes"/>
    <s v="Yes"/>
    <n v="4"/>
    <s v="Hybrid Working with more than 15 days a month at office"/>
    <s v="Employer challenges, supports, and rewards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s v="Null"/>
    <s v="Null"/>
    <s v="Null"/>
    <s v="Null"/>
    <s v="Null"/>
    <s v="Null"/>
    <s v="Null"/>
  </r>
  <r>
    <x v="3218"/>
    <x v="0"/>
    <n v="500003"/>
    <s v="Female"/>
    <s v="Parents"/>
    <x v="1"/>
    <s v="Can try for right Company"/>
    <s v="Yes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s v="Null"/>
    <s v="Null"/>
    <s v="Null"/>
    <s v="Null"/>
    <s v="Null"/>
    <s v="Null"/>
    <s v="Null"/>
  </r>
  <r>
    <x v="3218"/>
    <x v="0"/>
    <n v="500003"/>
    <s v="Female"/>
    <s v="Parents"/>
    <x v="1"/>
    <s v="Can try for right Company"/>
    <s v="Yes"/>
    <s v="Yes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s v="Null"/>
    <s v="Null"/>
    <s v="Null"/>
    <s v="Null"/>
    <s v="Null"/>
    <s v="Null"/>
    <s v="Null"/>
  </r>
  <r>
    <x v="3218"/>
    <x v="0"/>
    <n v="500003"/>
    <s v="Female"/>
    <s v="Parents"/>
    <x v="1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s v="Null"/>
    <s v="Null"/>
    <s v="Null"/>
    <s v="Null"/>
    <s v="Null"/>
    <s v="Null"/>
    <s v="Null"/>
  </r>
  <r>
    <x v="3218"/>
    <x v="0"/>
    <n v="500003"/>
    <s v="Female"/>
    <s v="Parents"/>
    <x v="1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s v="Null"/>
    <s v="Null"/>
    <s v="Null"/>
    <s v="Null"/>
    <s v="Null"/>
    <s v="Null"/>
    <s v="Null"/>
  </r>
  <r>
    <x v="3218"/>
    <x v="0"/>
    <n v="500003"/>
    <s v="Female"/>
    <s v="Parents"/>
    <x v="1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s v="Null"/>
    <s v="Null"/>
    <s v="Null"/>
    <s v="Null"/>
    <s v="Null"/>
    <s v="Null"/>
    <s v="Null"/>
  </r>
  <r>
    <x v="3218"/>
    <x v="0"/>
    <n v="500003"/>
    <s v="Female"/>
    <s v="Parents"/>
    <x v="1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s v="31k to 40k"/>
    <s v="71k to 90k"/>
    <s v="Null"/>
    <s v="Null"/>
    <s v="Null"/>
    <s v="Null"/>
    <s v="Null"/>
    <s v="Null"/>
    <s v="Null"/>
    <s v="Null"/>
  </r>
  <r>
    <x v="3219"/>
    <x v="0"/>
    <n v="635109"/>
    <s v="Female"/>
    <s v="Parent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s v="Null"/>
    <s v="Null"/>
    <s v="Null"/>
    <s v="Null"/>
    <s v="Null"/>
    <s v="Null"/>
    <s v="Null"/>
  </r>
  <r>
    <x v="3219"/>
    <x v="0"/>
    <n v="635109"/>
    <s v="Female"/>
    <s v="Parent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s v="Null"/>
    <s v="Null"/>
    <s v="Null"/>
    <s v="Null"/>
    <s v="Null"/>
    <s v="Null"/>
    <s v="Null"/>
  </r>
  <r>
    <x v="3219"/>
    <x v="0"/>
    <n v="635109"/>
    <s v="Female"/>
    <s v="Parent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s v="Null"/>
    <s v="Null"/>
    <s v="Null"/>
    <s v="Null"/>
    <s v="Null"/>
    <s v="Null"/>
    <s v="Null"/>
  </r>
  <r>
    <x v="3219"/>
    <x v="0"/>
    <n v="635109"/>
    <s v="Female"/>
    <s v="Parent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s v="Null"/>
    <s v="Null"/>
    <s v="Null"/>
    <s v="Null"/>
    <s v="Null"/>
    <s v="Null"/>
    <s v="Null"/>
  </r>
  <r>
    <x v="3219"/>
    <x v="0"/>
    <n v="635109"/>
    <s v="Female"/>
    <s v="Parent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s v="Null"/>
    <s v="Null"/>
    <s v="Null"/>
    <s v="Null"/>
    <s v="Null"/>
    <s v="Null"/>
    <s v="Null"/>
  </r>
  <r>
    <x v="3219"/>
    <x v="0"/>
    <n v="635109"/>
    <s v="Female"/>
    <s v="Parent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s v="Null"/>
    <s v="Null"/>
    <s v="Null"/>
    <s v="Null"/>
    <s v="Null"/>
    <s v="Null"/>
    <s v="Null"/>
  </r>
  <r>
    <x v="3219"/>
    <x v="0"/>
    <n v="635109"/>
    <s v="Female"/>
    <s v="Parent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s v="Null"/>
    <s v="Null"/>
    <s v="Null"/>
    <s v="Null"/>
    <s v="Null"/>
    <s v="Null"/>
    <s v="Null"/>
  </r>
  <r>
    <x v="3219"/>
    <x v="0"/>
    <n v="635109"/>
    <s v="Female"/>
    <s v="Parent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s v="Null"/>
    <s v="Null"/>
    <s v="Null"/>
    <s v="Null"/>
    <s v="Null"/>
    <s v="Null"/>
    <s v="Null"/>
  </r>
  <r>
    <x v="3219"/>
    <x v="0"/>
    <n v="635109"/>
    <s v="Female"/>
    <s v="Parent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s v="Null"/>
    <s v="Null"/>
    <s v="Null"/>
    <s v="Null"/>
    <s v="Null"/>
    <s v="Null"/>
    <s v="Null"/>
  </r>
  <r>
    <x v="3219"/>
    <x v="0"/>
    <n v="635109"/>
    <s v="Female"/>
    <s v="Parent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s v="Null"/>
    <s v="Null"/>
    <s v="Null"/>
    <s v="Null"/>
    <s v="Null"/>
    <s v="Null"/>
    <s v="Null"/>
  </r>
  <r>
    <x v="3219"/>
    <x v="0"/>
    <n v="635109"/>
    <s v="Female"/>
    <s v="Parent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s v="Null"/>
    <s v="Null"/>
    <s v="Null"/>
    <s v="Null"/>
    <s v="Null"/>
    <s v="Null"/>
    <s v="Null"/>
  </r>
  <r>
    <x v="3219"/>
    <x v="0"/>
    <n v="635109"/>
    <s v="Female"/>
    <s v="Parent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s v="&gt;50k"/>
    <s v="131k to 150k"/>
    <s v="Null"/>
    <s v="Null"/>
    <s v="Null"/>
    <s v="Null"/>
    <s v="Null"/>
    <s v="Null"/>
    <s v="Null"/>
    <s v="Null"/>
  </r>
  <r>
    <x v="3220"/>
    <x v="0"/>
    <n v="508116"/>
    <s v="Female"/>
    <s v="Social Media"/>
    <x v="1"/>
    <s v="Can try for right Company"/>
    <s v="Yes"/>
    <s v="Yes"/>
    <n v="4"/>
    <s v="Fully Remot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s v="Null"/>
    <s v="Null"/>
    <s v="Null"/>
    <s v="Null"/>
    <s v="Null"/>
    <s v="Null"/>
    <s v="Null"/>
  </r>
  <r>
    <x v="3220"/>
    <x v="0"/>
    <n v="508116"/>
    <s v="Female"/>
    <s v="Social Media"/>
    <x v="1"/>
    <s v="Can try for right Company"/>
    <s v="Yes"/>
    <s v="Yes"/>
    <n v="4"/>
    <s v="Fully Remot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s v="Null"/>
    <s v="Null"/>
    <s v="Null"/>
    <s v="Null"/>
    <s v="Null"/>
    <s v="Null"/>
    <s v="Null"/>
  </r>
  <r>
    <x v="3220"/>
    <x v="0"/>
    <n v="508116"/>
    <s v="Female"/>
    <s v="Social Media"/>
    <x v="1"/>
    <s v="Can try for right Company"/>
    <s v="Yes"/>
    <s v="Yes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s v="Null"/>
    <s v="Null"/>
    <s v="Null"/>
    <s v="Null"/>
    <s v="Null"/>
    <s v="Null"/>
    <s v="Null"/>
  </r>
  <r>
    <x v="3220"/>
    <x v="0"/>
    <n v="508116"/>
    <s v="Female"/>
    <s v="Social Media"/>
    <x v="1"/>
    <s v="Can try for right Company"/>
    <s v="Yes"/>
    <s v="Yes"/>
    <n v="4"/>
    <s v="Fully Remote"/>
    <s v="Employer challenges, supports, and rewards."/>
    <s v="Self Paced Learning Portals of the Company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s v="Null"/>
    <s v="Null"/>
    <s v="Null"/>
    <s v="Null"/>
    <s v="Null"/>
    <s v="Null"/>
    <s v="Null"/>
  </r>
  <r>
    <x v="3220"/>
    <x v="0"/>
    <n v="508116"/>
    <s v="Female"/>
    <s v="Social Media"/>
    <x v="1"/>
    <s v="Can try for right Company"/>
    <s v="Yes"/>
    <s v="Yes"/>
    <n v="4"/>
    <s v="Fully Remot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s v="Null"/>
    <s v="Null"/>
    <s v="Null"/>
    <s v="Null"/>
    <s v="Null"/>
    <s v="Null"/>
    <s v="Null"/>
  </r>
  <r>
    <x v="3220"/>
    <x v="0"/>
    <n v="508116"/>
    <s v="Female"/>
    <s v="Social Media"/>
    <x v="1"/>
    <s v="Can try for right Company"/>
    <s v="Yes"/>
    <s v="Yes"/>
    <n v="4"/>
    <s v="Fully Remot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s v="Null"/>
    <s v="Null"/>
    <s v="Null"/>
    <s v="Null"/>
    <s v="Null"/>
    <s v="Null"/>
    <s v="Null"/>
  </r>
  <r>
    <x v="3220"/>
    <x v="0"/>
    <n v="508116"/>
    <s v="Female"/>
    <s v="Social Media"/>
    <x v="1"/>
    <s v="Can try for right Company"/>
    <s v="Yes"/>
    <s v="Yes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s v="Null"/>
    <s v="Null"/>
    <s v="Null"/>
    <s v="Null"/>
    <s v="Null"/>
    <s v="Null"/>
    <s v="Null"/>
  </r>
  <r>
    <x v="3220"/>
    <x v="0"/>
    <n v="508116"/>
    <s v="Female"/>
    <s v="Social Media"/>
    <x v="1"/>
    <s v="Can try for right Company"/>
    <s v="Yes"/>
    <s v="Yes"/>
    <n v="4"/>
    <s v="Fully Remote"/>
    <s v="Employer challenges, supports, and rewards."/>
    <s v="Instructor or Expert Learning Program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s v="Null"/>
    <s v="Null"/>
    <s v="Null"/>
    <s v="Null"/>
    <s v="Null"/>
    <s v="Null"/>
    <s v="Null"/>
  </r>
  <r>
    <x v="3220"/>
    <x v="0"/>
    <n v="508116"/>
    <s v="Female"/>
    <s v="Social Media"/>
    <x v="1"/>
    <s v="Can try for right Company"/>
    <s v="Yes"/>
    <s v="Yes"/>
    <n v="4"/>
    <s v="Fully Remot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s v="Null"/>
    <s v="Null"/>
    <s v="Null"/>
    <s v="Null"/>
    <s v="Null"/>
    <s v="Null"/>
    <s v="Null"/>
  </r>
  <r>
    <x v="3220"/>
    <x v="0"/>
    <n v="508116"/>
    <s v="Female"/>
    <s v="Social Media"/>
    <x v="1"/>
    <s v="Can try for right Company"/>
    <s v="Yes"/>
    <s v="Yes"/>
    <n v="4"/>
    <s v="Fully Remot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s v="Null"/>
    <s v="Null"/>
    <s v="Null"/>
    <s v="Null"/>
    <s v="Null"/>
    <s v="Null"/>
    <s v="Null"/>
  </r>
  <r>
    <x v="3220"/>
    <x v="0"/>
    <n v="508116"/>
    <s v="Female"/>
    <s v="Social Media"/>
    <x v="1"/>
    <s v="Can try for right Company"/>
    <s v="Yes"/>
    <s v="Yes"/>
    <n v="4"/>
    <s v="Fully Remot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s v="Null"/>
    <s v="Null"/>
    <s v="Null"/>
    <s v="Null"/>
    <s v="Null"/>
    <s v="Null"/>
    <s v="Null"/>
  </r>
  <r>
    <x v="3220"/>
    <x v="0"/>
    <n v="508116"/>
    <s v="Female"/>
    <s v="Social Media"/>
    <x v="1"/>
    <s v="Can try for right Company"/>
    <s v="Yes"/>
    <s v="Yes"/>
    <n v="4"/>
    <s v="Fully Remote"/>
    <s v="Employer challenges, supports, and rewards."/>
    <s v="Learning by observing other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s v="21k to 25k"/>
    <s v="50k to 70k"/>
    <s v="Null"/>
    <s v="Null"/>
    <s v="Null"/>
    <s v="Null"/>
    <s v="Null"/>
    <s v="Null"/>
    <s v="Null"/>
    <s v="Null"/>
  </r>
  <r>
    <x v="3221"/>
    <x v="0"/>
    <n v="410506"/>
    <s v="Male"/>
    <s v="Parents"/>
    <x v="0"/>
    <s v="Yes"/>
    <s v="Yes"/>
    <s v="Yes"/>
    <n v="4"/>
    <s v="Fully Remote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s v="Null"/>
    <s v="Null"/>
    <s v="Null"/>
    <s v="Null"/>
    <s v="Null"/>
    <s v="Null"/>
    <s v="Null"/>
  </r>
  <r>
    <x v="3221"/>
    <x v="0"/>
    <n v="410506"/>
    <s v="Male"/>
    <s v="Parents"/>
    <x v="0"/>
    <s v="Yes"/>
    <s v="Yes"/>
    <s v="Yes"/>
    <n v="4"/>
    <s v="Fully Remote"/>
    <s v="Employer challenges, supports, and rewards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s v="Null"/>
    <s v="Null"/>
    <s v="Null"/>
    <s v="Null"/>
    <s v="Null"/>
    <s v="Null"/>
    <s v="Null"/>
  </r>
  <r>
    <x v="3221"/>
    <x v="0"/>
    <n v="410506"/>
    <s v="Male"/>
    <s v="Parents"/>
    <x v="0"/>
    <s v="Yes"/>
    <s v="Yes"/>
    <s v="Yes"/>
    <n v="4"/>
    <s v="Fully Remote"/>
    <s v="Employer challenges, supports, and rewards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s v="Null"/>
    <s v="Null"/>
    <s v="Null"/>
    <s v="Null"/>
    <s v="Null"/>
    <s v="Null"/>
    <s v="Null"/>
  </r>
  <r>
    <x v="3221"/>
    <x v="0"/>
    <n v="410506"/>
    <s v="Male"/>
    <s v="Parents"/>
    <x v="0"/>
    <s v="Yes"/>
    <s v="Yes"/>
    <s v="Yes"/>
    <n v="4"/>
    <s v="Fully Remote"/>
    <s v="Employer challenges, supports, and rewards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s v="Null"/>
    <s v="Null"/>
    <s v="Null"/>
    <s v="Null"/>
    <s v="Null"/>
    <s v="Null"/>
    <s v="Null"/>
  </r>
  <r>
    <x v="3221"/>
    <x v="0"/>
    <n v="410506"/>
    <s v="Male"/>
    <s v="Parents"/>
    <x v="0"/>
    <s v="Yes"/>
    <s v="Yes"/>
    <s v="Yes"/>
    <n v="4"/>
    <s v="Fully Remote"/>
    <s v="Employer challenges, supports, and rewards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s v="Null"/>
    <s v="Null"/>
    <s v="Null"/>
    <s v="Null"/>
    <s v="Null"/>
    <s v="Null"/>
    <s v="Null"/>
  </r>
  <r>
    <x v="3221"/>
    <x v="0"/>
    <n v="410506"/>
    <s v="Male"/>
    <s v="Parents"/>
    <x v="0"/>
    <s v="Yes"/>
    <s v="Yes"/>
    <s v="Yes"/>
    <n v="4"/>
    <s v="Fully Remote"/>
    <s v="Employer challenges, supports, and rewards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s v="Null"/>
    <s v="Null"/>
    <s v="Null"/>
    <s v="Null"/>
    <s v="Null"/>
    <s v="Null"/>
    <s v="Null"/>
  </r>
  <r>
    <x v="3221"/>
    <x v="0"/>
    <n v="410506"/>
    <s v="Male"/>
    <s v="Parents"/>
    <x v="0"/>
    <s v="Yes"/>
    <s v="Yes"/>
    <s v="Yes"/>
    <n v="4"/>
    <s v="Fully Remote"/>
    <s v="Employer challenges, supports, and rewards."/>
    <s v="Learning by observing other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s v="Null"/>
    <s v="Null"/>
    <s v="Null"/>
    <s v="Null"/>
    <s v="Null"/>
    <s v="Null"/>
    <s v="Null"/>
  </r>
  <r>
    <x v="3221"/>
    <x v="0"/>
    <n v="410506"/>
    <s v="Male"/>
    <s v="Parents"/>
    <x v="0"/>
    <s v="Yes"/>
    <s v="Yes"/>
    <s v="Yes"/>
    <n v="4"/>
    <s v="Fully Remote"/>
    <s v="Employer challenges, supports, and rewards."/>
    <s v="Learning by observing other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s v="Null"/>
    <s v="Null"/>
    <s v="Null"/>
    <s v="Null"/>
    <s v="Null"/>
    <s v="Null"/>
    <s v="Null"/>
  </r>
  <r>
    <x v="3221"/>
    <x v="0"/>
    <n v="410506"/>
    <s v="Male"/>
    <s v="Parents"/>
    <x v="0"/>
    <s v="Yes"/>
    <s v="Yes"/>
    <s v="Yes"/>
    <n v="4"/>
    <s v="Fully Remote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s v="Null"/>
    <s v="Null"/>
    <s v="Null"/>
    <s v="Null"/>
    <s v="Null"/>
    <s v="Null"/>
    <s v="Null"/>
  </r>
  <r>
    <x v="3221"/>
    <x v="0"/>
    <n v="410506"/>
    <s v="Male"/>
    <s v="Parents"/>
    <x v="0"/>
    <s v="Yes"/>
    <s v="Yes"/>
    <s v="Yes"/>
    <n v="4"/>
    <s v="Fully Remote"/>
    <s v="Employer challenges, supports, and rewards."/>
    <s v="Trial and error by doing side projects within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s v="Null"/>
    <s v="Null"/>
    <s v="Null"/>
    <s v="Null"/>
    <s v="Null"/>
    <s v="Null"/>
    <s v="Null"/>
  </r>
  <r>
    <x v="3221"/>
    <x v="0"/>
    <n v="410506"/>
    <s v="Male"/>
    <s v="Parents"/>
    <x v="0"/>
    <s v="Yes"/>
    <s v="Yes"/>
    <s v="Yes"/>
    <n v="4"/>
    <s v="Fully Remote"/>
    <s v="Employer challenges, supports, and rewards.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s v="Null"/>
    <s v="Null"/>
    <s v="Null"/>
    <s v="Null"/>
    <s v="Null"/>
    <s v="Null"/>
    <s v="Null"/>
  </r>
  <r>
    <x v="3221"/>
    <x v="0"/>
    <n v="410506"/>
    <s v="Male"/>
    <s v="Parents"/>
    <x v="0"/>
    <s v="Yes"/>
    <s v="Yes"/>
    <s v="Yes"/>
    <n v="4"/>
    <s v="Fully Remote"/>
    <s v="Employer challenges, supports, and rewards.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s v="31k to 40k"/>
    <s v="131k to 150k"/>
    <s v="Null"/>
    <s v="Null"/>
    <s v="Null"/>
    <s v="Null"/>
    <s v="Null"/>
    <s v="Null"/>
    <s v="Null"/>
    <s v="Null"/>
  </r>
  <r>
    <x v="3222"/>
    <x v="0"/>
    <n v="508001"/>
    <s v="Female"/>
    <s v="World Leaders"/>
    <x v="2"/>
    <s v="Yes"/>
    <s v="No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s v="Null"/>
    <s v="Null"/>
    <s v="Null"/>
    <s v="Null"/>
    <s v="Null"/>
    <s v="Null"/>
    <s v="Null"/>
  </r>
  <r>
    <x v="3222"/>
    <x v="0"/>
    <n v="508001"/>
    <s v="Female"/>
    <s v="World Leaders"/>
    <x v="2"/>
    <s v="Yes"/>
    <s v="No"/>
    <s v="Yes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s v="Null"/>
    <s v="Null"/>
    <s v="Null"/>
    <s v="Null"/>
    <s v="Null"/>
    <s v="Null"/>
    <s v="Null"/>
  </r>
  <r>
    <x v="3222"/>
    <x v="0"/>
    <n v="508001"/>
    <s v="Female"/>
    <s v="World Leaders"/>
    <x v="2"/>
    <s v="Yes"/>
    <s v="No"/>
    <s v="Yes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s v="Null"/>
    <s v="Null"/>
    <s v="Null"/>
    <s v="Null"/>
    <s v="Null"/>
    <s v="Null"/>
    <s v="Null"/>
  </r>
  <r>
    <x v="3222"/>
    <x v="0"/>
    <n v="508001"/>
    <s v="Female"/>
    <s v="World Leaders"/>
    <x v="2"/>
    <s v="Yes"/>
    <s v="No"/>
    <s v="Yes"/>
    <n v="4"/>
    <s v="In office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s v="Null"/>
    <s v="Null"/>
    <s v="Null"/>
    <s v="Null"/>
    <s v="Null"/>
    <s v="Null"/>
    <s v="Null"/>
  </r>
  <r>
    <x v="3222"/>
    <x v="0"/>
    <n v="508001"/>
    <s v="Female"/>
    <s v="World Leaders"/>
    <x v="2"/>
    <s v="Yes"/>
    <s v="No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s v="Null"/>
    <s v="Null"/>
    <s v="Null"/>
    <s v="Null"/>
    <s v="Null"/>
    <s v="Null"/>
    <s v="Null"/>
  </r>
  <r>
    <x v="3222"/>
    <x v="0"/>
    <n v="508001"/>
    <s v="Female"/>
    <s v="World Leaders"/>
    <x v="2"/>
    <s v="Yes"/>
    <s v="No"/>
    <s v="Yes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s v="Null"/>
    <s v="Null"/>
    <s v="Null"/>
    <s v="Null"/>
    <s v="Null"/>
    <s v="Null"/>
    <s v="Null"/>
  </r>
  <r>
    <x v="3222"/>
    <x v="0"/>
    <n v="508001"/>
    <s v="Female"/>
    <s v="World Leaders"/>
    <x v="2"/>
    <s v="Yes"/>
    <s v="No"/>
    <s v="Yes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s v="Null"/>
    <s v="Null"/>
    <s v="Null"/>
    <s v="Null"/>
    <s v="Null"/>
    <s v="Null"/>
    <s v="Null"/>
  </r>
  <r>
    <x v="3222"/>
    <x v="0"/>
    <n v="508001"/>
    <s v="Female"/>
    <s v="World Leaders"/>
    <x v="2"/>
    <s v="Yes"/>
    <s v="No"/>
    <s v="Yes"/>
    <n v="4"/>
    <s v="In office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s v="Null"/>
    <s v="Null"/>
    <s v="Null"/>
    <s v="Null"/>
    <s v="Null"/>
    <s v="Null"/>
    <s v="Null"/>
  </r>
  <r>
    <x v="3222"/>
    <x v="0"/>
    <n v="508001"/>
    <s v="Female"/>
    <s v="World Leaders"/>
    <x v="2"/>
    <s v="Yes"/>
    <s v="No"/>
    <s v="Yes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s v="Null"/>
    <s v="Null"/>
    <s v="Null"/>
    <s v="Null"/>
    <s v="Null"/>
    <s v="Null"/>
    <s v="Null"/>
  </r>
  <r>
    <x v="3222"/>
    <x v="0"/>
    <n v="508001"/>
    <s v="Female"/>
    <s v="World Leaders"/>
    <x v="2"/>
    <s v="Yes"/>
    <s v="No"/>
    <s v="Yes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s v="Null"/>
    <s v="Null"/>
    <s v="Null"/>
    <s v="Null"/>
    <s v="Null"/>
    <s v="Null"/>
    <s v="Null"/>
  </r>
  <r>
    <x v="3222"/>
    <x v="0"/>
    <n v="508001"/>
    <s v="Female"/>
    <s v="World Leaders"/>
    <x v="2"/>
    <s v="Yes"/>
    <s v="No"/>
    <s v="Yes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s v="Null"/>
    <s v="Null"/>
    <s v="Null"/>
    <s v="Null"/>
    <s v="Null"/>
    <s v="Null"/>
    <s v="Null"/>
  </r>
  <r>
    <x v="3222"/>
    <x v="0"/>
    <n v="508001"/>
    <s v="Female"/>
    <s v="World Leaders"/>
    <x v="2"/>
    <s v="Yes"/>
    <s v="No"/>
    <s v="Yes"/>
    <n v="4"/>
    <s v="In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s v="26k to 30k"/>
    <s v="50k to 70k"/>
    <s v="Null"/>
    <s v="Null"/>
    <s v="Null"/>
    <s v="Null"/>
    <s v="Null"/>
    <s v="Null"/>
    <s v="Null"/>
    <s v="Null"/>
  </r>
  <r>
    <x v="3223"/>
    <x v="0"/>
    <n v="123456"/>
    <s v="Female"/>
    <s v="Parents"/>
    <x v="1"/>
    <s v="Yes"/>
    <s v="Yes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s v="Null"/>
    <s v="Null"/>
    <s v="Null"/>
    <s v="Null"/>
    <s v="Null"/>
    <s v="Null"/>
    <s v="Null"/>
  </r>
  <r>
    <x v="3223"/>
    <x v="0"/>
    <n v="123456"/>
    <s v="Female"/>
    <s v="Parents"/>
    <x v="1"/>
    <s v="Yes"/>
    <s v="Yes"/>
    <s v="Yes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s v="Null"/>
    <s v="Null"/>
    <s v="Null"/>
    <s v="Null"/>
    <s v="Null"/>
    <s v="Null"/>
    <s v="Null"/>
  </r>
  <r>
    <x v="3223"/>
    <x v="0"/>
    <n v="123456"/>
    <s v="Female"/>
    <s v="Parents"/>
    <x v="1"/>
    <s v="Yes"/>
    <s v="Yes"/>
    <s v="Yes"/>
    <n v="4"/>
    <s v="Hybrid Working with less than 3 days a month at office"/>
    <s v="Employer supports and values learning."/>
    <s v="Self Paced Learning Portals of the Company"/>
    <s v="Business Operations in any organization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s v="Null"/>
    <s v="Null"/>
    <s v="Null"/>
    <s v="Null"/>
    <s v="Null"/>
    <s v="Null"/>
    <s v="Null"/>
  </r>
  <r>
    <x v="3223"/>
    <x v="0"/>
    <n v="123456"/>
    <s v="Female"/>
    <s v="Parents"/>
    <x v="1"/>
    <s v="Yes"/>
    <s v="Yes"/>
    <s v="Yes"/>
    <n v="4"/>
    <s v="Hybrid Working with less than 3 days a month at office"/>
    <s v="Employer supports and values learning."/>
    <s v="Self Paced Learning Portals of the Company"/>
    <s v="Manage and drive End-to-End Projects or Products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s v="Null"/>
    <s v="Null"/>
    <s v="Null"/>
    <s v="Null"/>
    <s v="Null"/>
    <s v="Null"/>
    <s v="Null"/>
  </r>
  <r>
    <x v="3223"/>
    <x v="0"/>
    <n v="123456"/>
    <s v="Female"/>
    <s v="Parents"/>
    <x v="1"/>
    <s v="Yes"/>
    <s v="Yes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s v="Null"/>
    <s v="Null"/>
    <s v="Null"/>
    <s v="Null"/>
    <s v="Null"/>
    <s v="Null"/>
    <s v="Null"/>
  </r>
  <r>
    <x v="3223"/>
    <x v="0"/>
    <n v="123456"/>
    <s v="Female"/>
    <s v="Parents"/>
    <x v="1"/>
    <s v="Yes"/>
    <s v="Yes"/>
    <s v="Yes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s v="Null"/>
    <s v="Null"/>
    <s v="Null"/>
    <s v="Null"/>
    <s v="Null"/>
    <s v="Null"/>
    <s v="Null"/>
  </r>
  <r>
    <x v="3223"/>
    <x v="0"/>
    <n v="123456"/>
    <s v="Female"/>
    <s v="Parents"/>
    <x v="1"/>
    <s v="Yes"/>
    <s v="Yes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s v="Null"/>
    <s v="Null"/>
    <s v="Null"/>
    <s v="Null"/>
    <s v="Null"/>
    <s v="Null"/>
    <s v="Null"/>
  </r>
  <r>
    <x v="3223"/>
    <x v="0"/>
    <n v="123456"/>
    <s v="Female"/>
    <s v="Parents"/>
    <x v="1"/>
    <s v="Yes"/>
    <s v="Yes"/>
    <s v="Yes"/>
    <n v="4"/>
    <s v="Hybrid Working with less than 3 days a month at office"/>
    <s v="Employer supports and values learning."/>
    <s v="Instructor or Expert Learning Programs"/>
    <s v="Manage and drive End-to-End Projects or Products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s v="Null"/>
    <s v="Null"/>
    <s v="Null"/>
    <s v="Null"/>
    <s v="Null"/>
    <s v="Null"/>
    <s v="Null"/>
  </r>
  <r>
    <x v="3223"/>
    <x v="0"/>
    <n v="123456"/>
    <s v="Female"/>
    <s v="Parents"/>
    <x v="1"/>
    <s v="Yes"/>
    <s v="Yes"/>
    <s v="Yes"/>
    <n v="4"/>
    <s v="Hybrid Working with less than 3 days a month at office"/>
    <s v="Employer supports and values learning."/>
    <s v="Learning by observing others"/>
    <s v="Design and Creative strategy in any company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s v="Null"/>
    <s v="Null"/>
    <s v="Null"/>
    <s v="Null"/>
    <s v="Null"/>
    <s v="Null"/>
    <s v="Null"/>
  </r>
  <r>
    <x v="3223"/>
    <x v="0"/>
    <n v="123456"/>
    <s v="Female"/>
    <s v="Parents"/>
    <x v="1"/>
    <s v="Yes"/>
    <s v="Yes"/>
    <s v="Yes"/>
    <n v="4"/>
    <s v="Hybrid Working with less than 3 days a month at office"/>
    <s v="Employer supports and values learning."/>
    <s v="Learning by observing others"/>
    <s v="Teaching in any of the institutes/colleges/online or offline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s v="Null"/>
    <s v="Null"/>
    <s v="Null"/>
    <s v="Null"/>
    <s v="Null"/>
    <s v="Null"/>
    <s v="Null"/>
  </r>
  <r>
    <x v="3223"/>
    <x v="0"/>
    <n v="123456"/>
    <s v="Female"/>
    <s v="Parents"/>
    <x v="1"/>
    <s v="Yes"/>
    <s v="Yes"/>
    <s v="Yes"/>
    <n v="4"/>
    <s v="Hybrid Working with less than 3 days a month at office"/>
    <s v="Employer supports and values learning."/>
    <s v="Learning by observing others"/>
    <s v="Business Operations in any organization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s v="Null"/>
    <s v="Null"/>
    <s v="Null"/>
    <s v="Null"/>
    <s v="Null"/>
    <s v="Null"/>
    <s v="Null"/>
  </r>
  <r>
    <x v="3223"/>
    <x v="0"/>
    <n v="123456"/>
    <s v="Female"/>
    <s v="Parents"/>
    <x v="1"/>
    <s v="Yes"/>
    <s v="Yes"/>
    <s v="Yes"/>
    <n v="4"/>
    <s v="Hybrid Working with less than 3 days a month at office"/>
    <s v="Employer supports and values learning."/>
    <s v="Learning by observing others"/>
    <s v="Manage and drive End-to-End Projects or Products"/>
    <s v="Manager who clearly describes what she/he needs"/>
    <s v="Work alone, Work with more than 10 people in my team"/>
    <s v="Yes"/>
    <s v="This will be hard to do, but if it is the right company I would try"/>
    <s v="satresakshi3071@gmail.com"/>
    <s v="21k to 25k"/>
    <s v="91k to 110k"/>
    <s v="Null"/>
    <s v="Null"/>
    <s v="Null"/>
    <s v="Null"/>
    <s v="Null"/>
    <s v="Null"/>
    <s v="Null"/>
    <s v="Null"/>
  </r>
  <r>
    <x v="3224"/>
    <x v="4"/>
    <m/>
    <s v="Fe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s v="Null"/>
    <s v="Null"/>
    <s v="Null"/>
    <s v="Null"/>
    <s v="Null"/>
    <s v="Null"/>
    <s v="Null"/>
  </r>
  <r>
    <x v="3224"/>
    <x v="4"/>
    <m/>
    <s v="Fe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s v="Null"/>
    <s v="Null"/>
    <s v="Null"/>
    <s v="Null"/>
    <s v="Null"/>
    <s v="Null"/>
    <s v="Null"/>
  </r>
  <r>
    <x v="3224"/>
    <x v="4"/>
    <m/>
    <s v="Fe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s v="Null"/>
    <s v="Null"/>
    <s v="Null"/>
    <s v="Null"/>
    <s v="Null"/>
    <s v="Null"/>
    <s v="Null"/>
  </r>
  <r>
    <x v="3224"/>
    <x v="4"/>
    <m/>
    <s v="Fe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s v="Null"/>
    <s v="Null"/>
    <s v="Null"/>
    <s v="Null"/>
    <s v="Null"/>
    <s v="Null"/>
    <s v="Null"/>
  </r>
  <r>
    <x v="3224"/>
    <x v="4"/>
    <m/>
    <s v="Female"/>
    <s v="Social Media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s v="Null"/>
    <s v="Null"/>
    <s v="Null"/>
    <s v="Null"/>
    <s v="Null"/>
    <s v="Null"/>
    <s v="Null"/>
  </r>
  <r>
    <x v="3224"/>
    <x v="4"/>
    <m/>
    <s v="Female"/>
    <s v="Social Media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s v="Null"/>
    <s v="Null"/>
    <s v="Null"/>
    <s v="Null"/>
    <s v="Null"/>
    <s v="Null"/>
    <s v="Null"/>
  </r>
  <r>
    <x v="3224"/>
    <x v="4"/>
    <m/>
    <s v="Female"/>
    <s v="Social Media"/>
    <x v="0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s v="Null"/>
    <s v="Null"/>
    <s v="Null"/>
    <s v="Null"/>
    <s v="Null"/>
    <s v="Null"/>
    <s v="Null"/>
  </r>
  <r>
    <x v="3224"/>
    <x v="4"/>
    <m/>
    <s v="Female"/>
    <s v="Social Media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s v="Null"/>
    <s v="Null"/>
    <s v="Null"/>
    <s v="Null"/>
    <s v="Null"/>
    <s v="Null"/>
    <s v="Null"/>
  </r>
  <r>
    <x v="3224"/>
    <x v="4"/>
    <m/>
    <s v="Female"/>
    <s v="Social Media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s v="Null"/>
    <s v="Null"/>
    <s v="Null"/>
    <s v="Null"/>
    <s v="Null"/>
    <s v="Null"/>
    <s v="Null"/>
  </r>
  <r>
    <x v="3224"/>
    <x v="4"/>
    <m/>
    <s v="Female"/>
    <s v="Social Media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s v="Null"/>
    <s v="Null"/>
    <s v="Null"/>
    <s v="Null"/>
    <s v="Null"/>
    <s v="Null"/>
    <s v="Null"/>
  </r>
  <r>
    <x v="3224"/>
    <x v="4"/>
    <m/>
    <s v="Female"/>
    <s v="Social Media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s v="Null"/>
    <s v="Null"/>
    <s v="Null"/>
    <s v="Null"/>
    <s v="Null"/>
    <s v="Null"/>
    <s v="Null"/>
  </r>
  <r>
    <x v="3224"/>
    <x v="4"/>
    <m/>
    <s v="Female"/>
    <s v="Social Media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s v="Null"/>
    <s v="Null"/>
    <s v="Null"/>
    <s v="Null"/>
    <s v="Null"/>
    <s v="Null"/>
    <s v="Null"/>
    <s v="Null"/>
  </r>
  <r>
    <x v="3225"/>
    <x v="0"/>
    <n v="302017"/>
    <s v="Female"/>
    <s v="Parents"/>
    <x v="0"/>
    <s v="Can try for right Company"/>
    <s v="No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s v="Null"/>
    <s v="Null"/>
    <s v="Null"/>
    <s v="Null"/>
    <s v="Null"/>
    <s v="Null"/>
    <s v="Null"/>
  </r>
  <r>
    <x v="3225"/>
    <x v="0"/>
    <n v="302017"/>
    <s v="Female"/>
    <s v="Parents"/>
    <x v="0"/>
    <s v="Can try for right Company"/>
    <s v="No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s v="Null"/>
    <s v="Null"/>
    <s v="Null"/>
    <s v="Null"/>
    <s v="Null"/>
    <s v="Null"/>
    <s v="Null"/>
  </r>
  <r>
    <x v="3225"/>
    <x v="0"/>
    <n v="302017"/>
    <s v="Female"/>
    <s v="Parents"/>
    <x v="0"/>
    <s v="Can try for right Company"/>
    <s v="No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s v="Null"/>
    <s v="Null"/>
    <s v="Null"/>
    <s v="Null"/>
    <s v="Null"/>
    <s v="Null"/>
    <s v="Null"/>
  </r>
  <r>
    <x v="3225"/>
    <x v="0"/>
    <n v="302017"/>
    <s v="Female"/>
    <s v="Parents"/>
    <x v="0"/>
    <s v="Can try for right Company"/>
    <s v="No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s v="Null"/>
    <s v="Null"/>
    <s v="Null"/>
    <s v="Null"/>
    <s v="Null"/>
    <s v="Null"/>
    <s v="Null"/>
  </r>
  <r>
    <x v="3225"/>
    <x v="0"/>
    <n v="302017"/>
    <s v="Female"/>
    <s v="Parents"/>
    <x v="0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s v="Null"/>
    <s v="Null"/>
    <s v="Null"/>
    <s v="Null"/>
    <s v="Null"/>
    <s v="Null"/>
    <s v="Null"/>
  </r>
  <r>
    <x v="3225"/>
    <x v="0"/>
    <n v="302017"/>
    <s v="Female"/>
    <s v="Parents"/>
    <x v="0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s v="Null"/>
    <s v="Null"/>
    <s v="Null"/>
    <s v="Null"/>
    <s v="Null"/>
    <s v="Null"/>
    <s v="Null"/>
  </r>
  <r>
    <x v="3225"/>
    <x v="0"/>
    <n v="302017"/>
    <s v="Female"/>
    <s v="Parents"/>
    <x v="0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s v="Null"/>
    <s v="Null"/>
    <s v="Null"/>
    <s v="Null"/>
    <s v="Null"/>
    <s v="Null"/>
    <s v="Null"/>
  </r>
  <r>
    <x v="3225"/>
    <x v="0"/>
    <n v="302017"/>
    <s v="Female"/>
    <s v="Parents"/>
    <x v="0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s v="Null"/>
    <s v="Null"/>
    <s v="Null"/>
    <s v="Null"/>
    <s v="Null"/>
    <s v="Null"/>
    <s v="Null"/>
  </r>
  <r>
    <x v="3225"/>
    <x v="0"/>
    <n v="302017"/>
    <s v="Female"/>
    <s v="Parents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Design and Creative strategy in any company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s v="Null"/>
    <s v="Null"/>
    <s v="Null"/>
    <s v="Null"/>
    <s v="Null"/>
    <s v="Null"/>
    <s v="Null"/>
  </r>
  <r>
    <x v="3225"/>
    <x v="0"/>
    <n v="302017"/>
    <s v="Female"/>
    <s v="Parents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s v="Null"/>
    <s v="Null"/>
    <s v="Null"/>
    <s v="Null"/>
    <s v="Null"/>
    <s v="Null"/>
    <s v="Null"/>
  </r>
  <r>
    <x v="3225"/>
    <x v="0"/>
    <n v="302017"/>
    <s v="Female"/>
    <s v="Parents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Business Operations in any organization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s v="Null"/>
    <s v="Null"/>
    <s v="Null"/>
    <s v="Null"/>
    <s v="Null"/>
    <s v="Null"/>
    <s v="Null"/>
  </r>
  <r>
    <x v="3225"/>
    <x v="0"/>
    <n v="302017"/>
    <s v="Female"/>
    <s v="Parents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s v="41k to 50k"/>
    <s v="&gt;151k"/>
    <s v="Null"/>
    <s v="Null"/>
    <s v="Null"/>
    <s v="Null"/>
    <s v="Null"/>
    <s v="Null"/>
    <s v="Null"/>
    <s v="Null"/>
  </r>
  <r>
    <x v="3226"/>
    <x v="0"/>
    <n v="760001"/>
    <s v="Male"/>
    <s v="Neighbours"/>
    <x v="0"/>
    <s v="Can try for right Company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s v="Null"/>
    <s v="Null"/>
    <s v="Null"/>
    <s v="Null"/>
    <s v="Null"/>
    <s v="Null"/>
    <s v="Null"/>
  </r>
  <r>
    <x v="3226"/>
    <x v="0"/>
    <n v="760001"/>
    <s v="Male"/>
    <s v="Neighbours"/>
    <x v="0"/>
    <s v="Can try for right Company"/>
    <s v="Yes"/>
    <s v="Yes"/>
    <n v="4"/>
    <s v="In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s v="Null"/>
    <s v="Null"/>
    <s v="Null"/>
    <s v="Null"/>
    <s v="Null"/>
    <s v="Null"/>
    <s v="Null"/>
  </r>
  <r>
    <x v="3226"/>
    <x v="0"/>
    <n v="760001"/>
    <s v="Male"/>
    <s v="Neighbours"/>
    <x v="0"/>
    <s v="Can try for right Company"/>
    <s v="Yes"/>
    <s v="Yes"/>
    <n v="4"/>
    <s v="In office"/>
    <s v="Employer supports and values learning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s v="Null"/>
    <s v="Null"/>
    <s v="Null"/>
    <s v="Null"/>
    <s v="Null"/>
    <s v="Null"/>
    <s v="Null"/>
  </r>
  <r>
    <x v="3226"/>
    <x v="0"/>
    <n v="760001"/>
    <s v="Male"/>
    <s v="Neighbours"/>
    <x v="0"/>
    <s v="Can try for right Company"/>
    <s v="Yes"/>
    <s v="Yes"/>
    <n v="4"/>
    <s v="In office"/>
    <s v="Employer supports and values learning.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s v="Null"/>
    <s v="Null"/>
    <s v="Null"/>
    <s v="Null"/>
    <s v="Null"/>
    <s v="Null"/>
    <s v="Null"/>
  </r>
  <r>
    <x v="3226"/>
    <x v="0"/>
    <n v="760001"/>
    <s v="Male"/>
    <s v="Neighbours"/>
    <x v="0"/>
    <s v="Can try for right Company"/>
    <s v="Yes"/>
    <s v="Yes"/>
    <n v="4"/>
    <s v="In office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s v="Null"/>
    <s v="Null"/>
    <s v="Null"/>
    <s v="Null"/>
    <s v="Null"/>
    <s v="Null"/>
    <s v="Null"/>
  </r>
  <r>
    <x v="3226"/>
    <x v="0"/>
    <n v="760001"/>
    <s v="Male"/>
    <s v="Neighbours"/>
    <x v="0"/>
    <s v="Can try for right Company"/>
    <s v="Yes"/>
    <s v="Yes"/>
    <n v="4"/>
    <s v="In office"/>
    <s v="Employer supports and values learning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s v="Null"/>
    <s v="Null"/>
    <s v="Null"/>
    <s v="Null"/>
    <s v="Null"/>
    <s v="Null"/>
    <s v="Null"/>
  </r>
  <r>
    <x v="3226"/>
    <x v="0"/>
    <n v="760001"/>
    <s v="Male"/>
    <s v="Neighbours"/>
    <x v="0"/>
    <s v="Can try for right Company"/>
    <s v="Yes"/>
    <s v="Yes"/>
    <n v="4"/>
    <s v="In office"/>
    <s v="Employer supports and values learning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s v="Null"/>
    <s v="Null"/>
    <s v="Null"/>
    <s v="Null"/>
    <s v="Null"/>
    <s v="Null"/>
    <s v="Null"/>
  </r>
  <r>
    <x v="3226"/>
    <x v="0"/>
    <n v="760001"/>
    <s v="Male"/>
    <s v="Neighbours"/>
    <x v="0"/>
    <s v="Can try for right Company"/>
    <s v="Yes"/>
    <s v="Yes"/>
    <n v="4"/>
    <s v="In office"/>
    <s v="Employer supports and values learning."/>
    <s v="Learning by observing others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s v="Null"/>
    <s v="Null"/>
    <s v="Null"/>
    <s v="Null"/>
    <s v="Null"/>
    <s v="Null"/>
    <s v="Null"/>
  </r>
  <r>
    <x v="3226"/>
    <x v="0"/>
    <n v="760001"/>
    <s v="Male"/>
    <s v="Neighbours"/>
    <x v="0"/>
    <s v="Can try for right Company"/>
    <s v="Yes"/>
    <s v="Yes"/>
    <n v="4"/>
    <s v="In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s v="Null"/>
    <s v="Null"/>
    <s v="Null"/>
    <s v="Null"/>
    <s v="Null"/>
    <s v="Null"/>
    <s v="Null"/>
  </r>
  <r>
    <x v="3226"/>
    <x v="0"/>
    <n v="760001"/>
    <s v="Male"/>
    <s v="Neighbours"/>
    <x v="0"/>
    <s v="Can try for right Company"/>
    <s v="Yes"/>
    <s v="Yes"/>
    <n v="4"/>
    <s v="In office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s v="Null"/>
    <s v="Null"/>
    <s v="Null"/>
    <s v="Null"/>
    <s v="Null"/>
    <s v="Null"/>
    <s v="Null"/>
  </r>
  <r>
    <x v="3226"/>
    <x v="0"/>
    <n v="760001"/>
    <s v="Male"/>
    <s v="Neighbours"/>
    <x v="0"/>
    <s v="Can try for right Company"/>
    <s v="Yes"/>
    <s v="Yes"/>
    <n v="4"/>
    <s v="In office"/>
    <s v="Employer supports and values learning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s v="Null"/>
    <s v="Null"/>
    <s v="Null"/>
    <s v="Null"/>
    <s v="Null"/>
    <s v="Null"/>
    <s v="Null"/>
  </r>
  <r>
    <x v="3226"/>
    <x v="0"/>
    <n v="760001"/>
    <s v="Male"/>
    <s v="Neighbours"/>
    <x v="0"/>
    <s v="Can try for right Company"/>
    <s v="Yes"/>
    <s v="Yes"/>
    <n v="4"/>
    <s v="In office"/>
    <s v="Employer supports and values learning."/>
    <s v="Trial and error by doing side projects within the company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s v="31k to 40k"/>
    <s v="111k to 130k"/>
    <s v="Null"/>
    <s v="Null"/>
    <s v="Null"/>
    <s v="Null"/>
    <s v="Null"/>
    <s v="Null"/>
    <s v="Null"/>
    <s v="Null"/>
  </r>
  <r>
    <x v="3227"/>
    <x v="0"/>
    <n v="75102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s v="Null"/>
    <s v="Null"/>
    <s v="Null"/>
    <s v="Null"/>
    <s v="Null"/>
    <s v="Null"/>
    <s v="Null"/>
  </r>
  <r>
    <x v="3227"/>
    <x v="0"/>
    <n v="75102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s v="Null"/>
    <s v="Null"/>
    <s v="Null"/>
    <s v="Null"/>
    <s v="Null"/>
    <s v="Null"/>
    <s v="Null"/>
  </r>
  <r>
    <x v="3227"/>
    <x v="0"/>
    <n v="75102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s v="Null"/>
    <s v="Null"/>
    <s v="Null"/>
    <s v="Null"/>
    <s v="Null"/>
    <s v="Null"/>
    <s v="Null"/>
  </r>
  <r>
    <x v="3227"/>
    <x v="0"/>
    <n v="75102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s v="Null"/>
    <s v="Null"/>
    <s v="Null"/>
    <s v="Null"/>
    <s v="Null"/>
    <s v="Null"/>
    <s v="Null"/>
  </r>
  <r>
    <x v="3227"/>
    <x v="0"/>
    <n v="75102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s v="Null"/>
    <s v="Null"/>
    <s v="Null"/>
    <s v="Null"/>
    <s v="Null"/>
    <s v="Null"/>
    <s v="Null"/>
  </r>
  <r>
    <x v="3227"/>
    <x v="0"/>
    <n v="75102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s v="Null"/>
    <s v="Null"/>
    <s v="Null"/>
    <s v="Null"/>
    <s v="Null"/>
    <s v="Null"/>
    <s v="Null"/>
  </r>
  <r>
    <x v="3227"/>
    <x v="0"/>
    <n v="75102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s v="Null"/>
    <s v="Null"/>
    <s v="Null"/>
    <s v="Null"/>
    <s v="Null"/>
    <s v="Null"/>
    <s v="Null"/>
  </r>
  <r>
    <x v="3227"/>
    <x v="0"/>
    <n v="75102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s v="Null"/>
    <s v="Null"/>
    <s v="Null"/>
    <s v="Null"/>
    <s v="Null"/>
    <s v="Null"/>
    <s v="Null"/>
  </r>
  <r>
    <x v="3227"/>
    <x v="0"/>
    <n v="75102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s v="Null"/>
    <s v="Null"/>
    <s v="Null"/>
    <s v="Null"/>
    <s v="Null"/>
    <s v="Null"/>
    <s v="Null"/>
  </r>
  <r>
    <x v="3227"/>
    <x v="0"/>
    <n v="75102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s v="Null"/>
    <s v="Null"/>
    <s v="Null"/>
    <s v="Null"/>
    <s v="Null"/>
    <s v="Null"/>
    <s v="Null"/>
  </r>
  <r>
    <x v="3227"/>
    <x v="0"/>
    <n v="75102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s v="Null"/>
    <s v="Null"/>
    <s v="Null"/>
    <s v="Null"/>
    <s v="Null"/>
    <s v="Null"/>
    <s v="Null"/>
  </r>
  <r>
    <x v="3227"/>
    <x v="0"/>
    <n v="75102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s v="41k to 50k"/>
    <s v="&gt;151k"/>
    <s v="Null"/>
    <s v="Null"/>
    <s v="Null"/>
    <s v="Null"/>
    <s v="Null"/>
    <s v="Null"/>
    <s v="Null"/>
    <s v="Null"/>
  </r>
  <r>
    <x v="3228"/>
    <x v="0"/>
    <n v="48200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s v="Null"/>
    <s v="Null"/>
    <s v="Null"/>
    <s v="Null"/>
    <s v="Null"/>
    <s v="Null"/>
    <s v="Null"/>
  </r>
  <r>
    <x v="3228"/>
    <x v="0"/>
    <n v="48200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in a BPO setup for some well known client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s v="Null"/>
    <s v="Null"/>
    <s v="Null"/>
    <s v="Null"/>
    <s v="Null"/>
    <s v="Null"/>
    <s v="Null"/>
  </r>
  <r>
    <x v="3228"/>
    <x v="0"/>
    <n v="48200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s v="Null"/>
    <s v="Null"/>
    <s v="Null"/>
    <s v="Null"/>
    <s v="Null"/>
    <s v="Null"/>
    <s v="Null"/>
  </r>
  <r>
    <x v="3228"/>
    <x v="0"/>
    <n v="48200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s v="Null"/>
    <s v="Null"/>
    <s v="Null"/>
    <s v="Null"/>
    <s v="Null"/>
    <s v="Null"/>
    <s v="Null"/>
  </r>
  <r>
    <x v="3228"/>
    <x v="0"/>
    <n v="48200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s v="Null"/>
    <s v="Null"/>
    <s v="Null"/>
    <s v="Null"/>
    <s v="Null"/>
    <s v="Null"/>
    <s v="Null"/>
  </r>
  <r>
    <x v="3228"/>
    <x v="0"/>
    <n v="48200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s v="Null"/>
    <s v="Null"/>
    <s v="Null"/>
    <s v="Null"/>
    <s v="Null"/>
    <s v="Null"/>
    <s v="Null"/>
  </r>
  <r>
    <x v="3228"/>
    <x v="0"/>
    <n v="48200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s v="Null"/>
    <s v="Null"/>
    <s v="Null"/>
    <s v="Null"/>
    <s v="Null"/>
    <s v="Null"/>
    <s v="Null"/>
  </r>
  <r>
    <x v="3228"/>
    <x v="0"/>
    <n v="48200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s v="Null"/>
    <s v="Null"/>
    <s v="Null"/>
    <s v="Null"/>
    <s v="Null"/>
    <s v="Null"/>
    <s v="Null"/>
  </r>
  <r>
    <x v="3228"/>
    <x v="0"/>
    <n v="48200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s v="Null"/>
    <s v="Null"/>
    <s v="Null"/>
    <s v="Null"/>
    <s v="Null"/>
    <s v="Null"/>
    <s v="Null"/>
  </r>
  <r>
    <x v="3228"/>
    <x v="0"/>
    <n v="48200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s v="Null"/>
    <s v="Null"/>
    <s v="Null"/>
    <s v="Null"/>
    <s v="Null"/>
    <s v="Null"/>
    <s v="Null"/>
  </r>
  <r>
    <x v="3228"/>
    <x v="0"/>
    <n v="48200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s v="Null"/>
    <s v="Null"/>
    <s v="Null"/>
    <s v="Null"/>
    <s v="Null"/>
    <s v="Null"/>
    <s v="Null"/>
  </r>
  <r>
    <x v="3228"/>
    <x v="0"/>
    <n v="48200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s v="&gt;50k"/>
    <s v="&gt;151k"/>
    <s v="Null"/>
    <s v="Null"/>
    <s v="Null"/>
    <s v="Null"/>
    <s v="Null"/>
    <s v="Null"/>
    <s v="Null"/>
    <s v="Null"/>
  </r>
  <r>
    <x v="3229"/>
    <x v="0"/>
    <n v="247232"/>
    <s v="Male"/>
    <s v="Social Media"/>
    <x v="0"/>
    <s v="Yes"/>
    <s v="Yes"/>
    <s v="Yes"/>
    <n v="4"/>
    <s v="In office"/>
    <s v="Employer rewards and fosters learning."/>
    <s v="Self Paced Learning Portals of the Company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s v="Null"/>
    <s v="Null"/>
    <s v="Null"/>
    <s v="Null"/>
    <s v="Null"/>
    <s v="Null"/>
    <s v="Null"/>
  </r>
  <r>
    <x v="3229"/>
    <x v="0"/>
    <n v="247232"/>
    <s v="Male"/>
    <s v="Social Media"/>
    <x v="0"/>
    <s v="Yes"/>
    <s v="Yes"/>
    <s v="Yes"/>
    <n v="4"/>
    <s v="In office"/>
    <s v="Employer rewards and fosters learning."/>
    <s v="Self Paced Learning Portals of the Company"/>
    <s v="Build and develop a Team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s v="Null"/>
    <s v="Null"/>
    <s v="Null"/>
    <s v="Null"/>
    <s v="Null"/>
    <s v="Null"/>
    <s v="Null"/>
  </r>
  <r>
    <x v="3229"/>
    <x v="0"/>
    <n v="247232"/>
    <s v="Male"/>
    <s v="Social Media"/>
    <x v="0"/>
    <s v="Yes"/>
    <s v="Yes"/>
    <s v="Yes"/>
    <n v="4"/>
    <s v="In office"/>
    <s v="Employer rewards and fosters learning."/>
    <s v="Self Paced Learning Portals of the Company"/>
    <s v="Work as a freelancer and do my thing my way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s v="Null"/>
    <s v="Null"/>
    <s v="Null"/>
    <s v="Null"/>
    <s v="Null"/>
    <s v="Null"/>
    <s v="Null"/>
  </r>
  <r>
    <x v="3229"/>
    <x v="0"/>
    <n v="247232"/>
    <s v="Male"/>
    <s v="Social Media"/>
    <x v="0"/>
    <s v="Yes"/>
    <s v="Yes"/>
    <s v="Yes"/>
    <n v="4"/>
    <s v="In office"/>
    <s v="Employer rewards and fosters learning."/>
    <s v="Self Paced Learning Portals of the Company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s v="Null"/>
    <s v="Null"/>
    <s v="Null"/>
    <s v="Null"/>
    <s v="Null"/>
    <s v="Null"/>
    <s v="Null"/>
  </r>
  <r>
    <x v="3229"/>
    <x v="0"/>
    <n v="247232"/>
    <s v="Male"/>
    <s v="Social Media"/>
    <x v="0"/>
    <s v="Yes"/>
    <s v="Yes"/>
    <s v="Yes"/>
    <n v="4"/>
    <s v="In office"/>
    <s v="Employer rewards and fosters learning."/>
    <s v="Learning by observing others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s v="Null"/>
    <s v="Null"/>
    <s v="Null"/>
    <s v="Null"/>
    <s v="Null"/>
    <s v="Null"/>
    <s v="Null"/>
  </r>
  <r>
    <x v="3229"/>
    <x v="0"/>
    <n v="247232"/>
    <s v="Male"/>
    <s v="Social Media"/>
    <x v="0"/>
    <s v="Yes"/>
    <s v="Yes"/>
    <s v="Yes"/>
    <n v="4"/>
    <s v="In office"/>
    <s v="Employer rewards and fosters learning."/>
    <s v="Learning by observing others"/>
    <s v="Build and develop a Team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s v="Null"/>
    <s v="Null"/>
    <s v="Null"/>
    <s v="Null"/>
    <s v="Null"/>
    <s v="Null"/>
    <s v="Null"/>
  </r>
  <r>
    <x v="3229"/>
    <x v="0"/>
    <n v="247232"/>
    <s v="Male"/>
    <s v="Social Media"/>
    <x v="0"/>
    <s v="Yes"/>
    <s v="Yes"/>
    <s v="Yes"/>
    <n v="4"/>
    <s v="In office"/>
    <s v="Employer rewards and fosters learning."/>
    <s v="Learning by observing others"/>
    <s v="Work as a freelancer and do my thing my way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s v="Null"/>
    <s v="Null"/>
    <s v="Null"/>
    <s v="Null"/>
    <s v="Null"/>
    <s v="Null"/>
    <s v="Null"/>
  </r>
  <r>
    <x v="3229"/>
    <x v="0"/>
    <n v="247232"/>
    <s v="Male"/>
    <s v="Social Media"/>
    <x v="0"/>
    <s v="Yes"/>
    <s v="Yes"/>
    <s v="Yes"/>
    <n v="4"/>
    <s v="In office"/>
    <s v="Employer rewards and fosters learning."/>
    <s v="Learning by observing others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s v="Null"/>
    <s v="Null"/>
    <s v="Null"/>
    <s v="Null"/>
    <s v="Null"/>
    <s v="Null"/>
    <s v="Null"/>
  </r>
  <r>
    <x v="3229"/>
    <x v="0"/>
    <n v="247232"/>
    <s v="Male"/>
    <s v="Social Media"/>
    <x v="0"/>
    <s v="Yes"/>
    <s v="Yes"/>
    <s v="Yes"/>
    <n v="4"/>
    <s v="In office"/>
    <s v="Employer rewards and fosters learning."/>
    <s v="Trial and error by doing side projects within the company"/>
    <s v="Manage and drive End-to-End Projects or Products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s v="Null"/>
    <s v="Null"/>
    <s v="Null"/>
    <s v="Null"/>
    <s v="Null"/>
    <s v="Null"/>
    <s v="Null"/>
  </r>
  <r>
    <x v="3229"/>
    <x v="0"/>
    <n v="247232"/>
    <s v="Male"/>
    <s v="Social Media"/>
    <x v="0"/>
    <s v="Yes"/>
    <s v="Yes"/>
    <s v="Yes"/>
    <n v="4"/>
    <s v="In office"/>
    <s v="Employer rewards and fosters learning."/>
    <s v="Trial and error by doing side projects within the company"/>
    <s v="Build and develop a Team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s v="Null"/>
    <s v="Null"/>
    <s v="Null"/>
    <s v="Null"/>
    <s v="Null"/>
    <s v="Null"/>
    <s v="Null"/>
  </r>
  <r>
    <x v="3229"/>
    <x v="0"/>
    <n v="247232"/>
    <s v="Male"/>
    <s v="Social Media"/>
    <x v="0"/>
    <s v="Yes"/>
    <s v="Yes"/>
    <s v="Yes"/>
    <n v="4"/>
    <s v="In office"/>
    <s v="Employer rewards and fosters learning."/>
    <s v="Trial and error by doing side projects within the company"/>
    <s v="Work as a freelancer and do my thing my way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s v="Null"/>
    <s v="Null"/>
    <s v="Null"/>
    <s v="Null"/>
    <s v="Null"/>
    <s v="Null"/>
    <s v="Null"/>
  </r>
  <r>
    <x v="3229"/>
    <x v="0"/>
    <n v="247232"/>
    <s v="Male"/>
    <s v="Social Media"/>
    <x v="0"/>
    <s v="Yes"/>
    <s v="Yes"/>
    <s v="Yes"/>
    <n v="4"/>
    <s v="In office"/>
    <s v="Employer rewards and fosters learning."/>
    <s v="Trial and error by doing side projects within the company"/>
    <s v="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s v="5K to 10K"/>
    <s v="71k to 90k"/>
    <s v="Null"/>
    <s v="Null"/>
    <s v="Null"/>
    <s v="Null"/>
    <s v="Null"/>
    <s v="Null"/>
    <s v="Null"/>
    <s v="Null"/>
  </r>
  <r>
    <x v="3230"/>
    <x v="0"/>
    <n v="41101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s v="Null"/>
    <s v="Null"/>
    <s v="Null"/>
    <s v="Null"/>
    <s v="Null"/>
    <s v="Null"/>
    <s v="Null"/>
  </r>
  <r>
    <x v="3230"/>
    <x v="0"/>
    <n v="41101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s v="Null"/>
    <s v="Null"/>
    <s v="Null"/>
    <s v="Null"/>
    <s v="Null"/>
    <s v="Null"/>
    <s v="Null"/>
  </r>
  <r>
    <x v="3230"/>
    <x v="0"/>
    <n v="41101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s v="Null"/>
    <s v="Null"/>
    <s v="Null"/>
    <s v="Null"/>
    <s v="Null"/>
    <s v="Null"/>
    <s v="Null"/>
  </r>
  <r>
    <x v="3230"/>
    <x v="0"/>
    <n v="41101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s v="Null"/>
    <s v="Null"/>
    <s v="Null"/>
    <s v="Null"/>
    <s v="Null"/>
    <s v="Null"/>
    <s v="Null"/>
  </r>
  <r>
    <x v="3230"/>
    <x v="0"/>
    <n v="41101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s v="Null"/>
    <s v="Null"/>
    <s v="Null"/>
    <s v="Null"/>
    <s v="Null"/>
    <s v="Null"/>
    <s v="Null"/>
  </r>
  <r>
    <x v="3230"/>
    <x v="0"/>
    <n v="41101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s v="Null"/>
    <s v="Null"/>
    <s v="Null"/>
    <s v="Null"/>
    <s v="Null"/>
    <s v="Null"/>
    <s v="Null"/>
  </r>
  <r>
    <x v="3230"/>
    <x v="0"/>
    <n v="41101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s v="Null"/>
    <s v="Null"/>
    <s v="Null"/>
    <s v="Null"/>
    <s v="Null"/>
    <s v="Null"/>
    <s v="Null"/>
  </r>
  <r>
    <x v="3230"/>
    <x v="0"/>
    <n v="41101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in a BPO setup for some well known client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s v="Null"/>
    <s v="Null"/>
    <s v="Null"/>
    <s v="Null"/>
    <s v="Null"/>
    <s v="Null"/>
    <s v="Null"/>
  </r>
  <r>
    <x v="3230"/>
    <x v="0"/>
    <n v="41101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s v="Null"/>
    <s v="Null"/>
    <s v="Null"/>
    <s v="Null"/>
    <s v="Null"/>
    <s v="Null"/>
    <s v="Null"/>
  </r>
  <r>
    <x v="3230"/>
    <x v="0"/>
    <n v="41101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s v="Null"/>
    <s v="Null"/>
    <s v="Null"/>
    <s v="Null"/>
    <s v="Null"/>
    <s v="Null"/>
    <s v="Null"/>
  </r>
  <r>
    <x v="3230"/>
    <x v="0"/>
    <n v="41101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s v="Null"/>
    <s v="Null"/>
    <s v="Null"/>
    <s v="Null"/>
    <s v="Null"/>
    <s v="Null"/>
    <s v="Null"/>
  </r>
  <r>
    <x v="3230"/>
    <x v="0"/>
    <n v="41101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in a BPO setup for some well known client"/>
    <s v="Manager who explains what is expected, sets a goal and helps achieve it"/>
    <s v="Work with 7 to 10 or more people in my team, Work with more than 10 people in my team"/>
    <s v="No"/>
    <s v="No way"/>
    <s v="tiwariaaditya2801@gmail.com"/>
    <s v="&gt;50k"/>
    <s v="111k to 130k"/>
    <s v="Null"/>
    <s v="Null"/>
    <s v="Null"/>
    <s v="Null"/>
    <s v="Null"/>
    <s v="Null"/>
    <s v="Null"/>
    <s v="Null"/>
  </r>
  <r>
    <x v="3231"/>
    <x v="0"/>
    <n v="637501"/>
    <s v="Female"/>
    <s v="Parents"/>
    <x v="0"/>
    <s v="Yes"/>
    <s v="No"/>
    <s v="Yes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s v="Null"/>
    <s v="Null"/>
    <s v="Null"/>
    <s v="Null"/>
    <s v="Null"/>
    <s v="Null"/>
    <s v="Null"/>
  </r>
  <r>
    <x v="3231"/>
    <x v="0"/>
    <n v="637501"/>
    <s v="Female"/>
    <s v="Parents"/>
    <x v="0"/>
    <s v="Yes"/>
    <s v="No"/>
    <s v="Yes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s v="Null"/>
    <s v="Null"/>
    <s v="Null"/>
    <s v="Null"/>
    <s v="Null"/>
    <s v="Null"/>
    <s v="Null"/>
  </r>
  <r>
    <x v="3231"/>
    <x v="0"/>
    <n v="637501"/>
    <s v="Female"/>
    <s v="Parents"/>
    <x v="0"/>
    <s v="Yes"/>
    <s v="No"/>
    <s v="Yes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s v="Null"/>
    <s v="Null"/>
    <s v="Null"/>
    <s v="Null"/>
    <s v="Null"/>
    <s v="Null"/>
    <s v="Null"/>
  </r>
  <r>
    <x v="3231"/>
    <x v="0"/>
    <n v="637501"/>
    <s v="Female"/>
    <s v="Parents"/>
    <x v="0"/>
    <s v="Yes"/>
    <s v="No"/>
    <s v="Yes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s v="Null"/>
    <s v="Null"/>
    <s v="Null"/>
    <s v="Null"/>
    <s v="Null"/>
    <s v="Null"/>
    <s v="Null"/>
  </r>
  <r>
    <x v="3231"/>
    <x v="0"/>
    <n v="637501"/>
    <s v="Female"/>
    <s v="Parents"/>
    <x v="0"/>
    <s v="Yes"/>
    <s v="No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s v="Null"/>
    <s v="Null"/>
    <s v="Null"/>
    <s v="Null"/>
    <s v="Null"/>
    <s v="Null"/>
    <s v="Null"/>
  </r>
  <r>
    <x v="3231"/>
    <x v="0"/>
    <n v="637501"/>
    <s v="Female"/>
    <s v="Parents"/>
    <x v="0"/>
    <s v="Yes"/>
    <s v="No"/>
    <s v="Yes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s v="Null"/>
    <s v="Null"/>
    <s v="Null"/>
    <s v="Null"/>
    <s v="Null"/>
    <s v="Null"/>
    <s v="Null"/>
  </r>
  <r>
    <x v="3231"/>
    <x v="0"/>
    <n v="637501"/>
    <s v="Female"/>
    <s v="Parents"/>
    <x v="0"/>
    <s v="Yes"/>
    <s v="No"/>
    <s v="Yes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s v="Null"/>
    <s v="Null"/>
    <s v="Null"/>
    <s v="Null"/>
    <s v="Null"/>
    <s v="Null"/>
    <s v="Null"/>
  </r>
  <r>
    <x v="3231"/>
    <x v="0"/>
    <n v="637501"/>
    <s v="Female"/>
    <s v="Parents"/>
    <x v="0"/>
    <s v="Yes"/>
    <s v="No"/>
    <s v="Yes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s v="Null"/>
    <s v="Null"/>
    <s v="Null"/>
    <s v="Null"/>
    <s v="Null"/>
    <s v="Null"/>
    <s v="Null"/>
  </r>
  <r>
    <x v="3231"/>
    <x v="0"/>
    <n v="637501"/>
    <s v="Female"/>
    <s v="Parents"/>
    <x v="0"/>
    <s v="Yes"/>
    <s v="No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s v="Null"/>
    <s v="Null"/>
    <s v="Null"/>
    <s v="Null"/>
    <s v="Null"/>
    <s v="Null"/>
    <s v="Null"/>
  </r>
  <r>
    <x v="3231"/>
    <x v="0"/>
    <n v="637501"/>
    <s v="Female"/>
    <s v="Parents"/>
    <x v="0"/>
    <s v="Yes"/>
    <s v="No"/>
    <s v="Yes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s v="Null"/>
    <s v="Null"/>
    <s v="Null"/>
    <s v="Null"/>
    <s v="Null"/>
    <s v="Null"/>
    <s v="Null"/>
  </r>
  <r>
    <x v="3231"/>
    <x v="0"/>
    <n v="637501"/>
    <s v="Female"/>
    <s v="Parents"/>
    <x v="0"/>
    <s v="Yes"/>
    <s v="No"/>
    <s v="Yes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s v="Null"/>
    <s v="Null"/>
    <s v="Null"/>
    <s v="Null"/>
    <s v="Null"/>
    <s v="Null"/>
    <s v="Null"/>
  </r>
  <r>
    <x v="3231"/>
    <x v="0"/>
    <n v="637501"/>
    <s v="Female"/>
    <s v="Parents"/>
    <x v="0"/>
    <s v="Yes"/>
    <s v="No"/>
    <s v="Yes"/>
    <n v="4"/>
    <s v="In office"/>
    <s v="Employer supports and values learning."/>
    <s v="Learning by observing others"/>
    <s v="Entrepreneur or Start Up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s v="Null"/>
    <s v="Null"/>
    <s v="Null"/>
    <s v="Null"/>
    <s v="Null"/>
    <s v="Null"/>
    <s v="Null"/>
    <s v="Null"/>
  </r>
  <r>
    <x v="3232"/>
    <x v="0"/>
    <n v="500062"/>
    <s v="Female"/>
    <s v="Parents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No"/>
    <s v="No way"/>
    <s v="turlapatirithika@gmail.com"/>
    <s v="16k to 20k"/>
    <s v="50k to 70k"/>
    <s v="Null"/>
    <s v="Null"/>
    <s v="Null"/>
    <s v="Null"/>
    <s v="Null"/>
    <s v="Null"/>
    <s v="Null"/>
    <s v="Null"/>
  </r>
  <r>
    <x v="3232"/>
    <x v="0"/>
    <n v="500062"/>
    <s v="Female"/>
    <s v="Parents"/>
    <x v="0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No"/>
    <s v="No way"/>
    <s v="turlapatirithika@gmail.com"/>
    <s v="16k to 20k"/>
    <s v="50k to 70k"/>
    <s v="Null"/>
    <s v="Null"/>
    <s v="Null"/>
    <s v="Null"/>
    <s v="Null"/>
    <s v="Null"/>
    <s v="Null"/>
    <s v="Null"/>
  </r>
  <r>
    <x v="3232"/>
    <x v="0"/>
    <n v="500062"/>
    <s v="Female"/>
    <s v="Parents"/>
    <x v="0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sets goal and helps me achieve it"/>
    <s v="Work with 5 to 6 people in my team"/>
    <s v="No"/>
    <s v="No way"/>
    <s v="turlapatirithika@gmail.com"/>
    <s v="16k to 20k"/>
    <s v="50k to 70k"/>
    <s v="Null"/>
    <s v="Null"/>
    <s v="Null"/>
    <s v="Null"/>
    <s v="Null"/>
    <s v="Null"/>
    <s v="Null"/>
    <s v="Null"/>
  </r>
  <r>
    <x v="3232"/>
    <x v="0"/>
    <n v="500062"/>
    <s v="Female"/>
    <s v="Parents"/>
    <x v="0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sets goal and helps me achieve it"/>
    <s v="Work with 5 to 6 people in my team"/>
    <s v="No"/>
    <s v="No way"/>
    <s v="turlapatirithika@gmail.com"/>
    <s v="16k to 20k"/>
    <s v="50k to 70k"/>
    <s v="Null"/>
    <s v="Null"/>
    <s v="Null"/>
    <s v="Null"/>
    <s v="Null"/>
    <s v="Null"/>
    <s v="Null"/>
    <s v="Null"/>
  </r>
  <r>
    <x v="3232"/>
    <x v="0"/>
    <n v="500062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No"/>
    <s v="No way"/>
    <s v="turlapatirithika@gmail.com"/>
    <s v="16k to 20k"/>
    <s v="50k to 70k"/>
    <s v="Null"/>
    <s v="Null"/>
    <s v="Null"/>
    <s v="Null"/>
    <s v="Null"/>
    <s v="Null"/>
    <s v="Null"/>
    <s v="Null"/>
  </r>
  <r>
    <x v="3232"/>
    <x v="0"/>
    <n v="500062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No"/>
    <s v="No way"/>
    <s v="turlapatirithika@gmail.com"/>
    <s v="16k to 20k"/>
    <s v="50k to 70k"/>
    <s v="Null"/>
    <s v="Null"/>
    <s v="Null"/>
    <s v="Null"/>
    <s v="Null"/>
    <s v="Null"/>
    <s v="Null"/>
    <s v="Null"/>
  </r>
  <r>
    <x v="3232"/>
    <x v="0"/>
    <n v="500062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Build and develop a Team"/>
    <s v="Manager who sets goal and helps me achieve it"/>
    <s v="Work with 5 to 6 people in my team"/>
    <s v="No"/>
    <s v="No way"/>
    <s v="turlapatirithika@gmail.com"/>
    <s v="16k to 20k"/>
    <s v="50k to 70k"/>
    <s v="Null"/>
    <s v="Null"/>
    <s v="Null"/>
    <s v="Null"/>
    <s v="Null"/>
    <s v="Null"/>
    <s v="Null"/>
    <s v="Null"/>
  </r>
  <r>
    <x v="3232"/>
    <x v="0"/>
    <n v="500062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Entrepreneur or Start Up"/>
    <s v="Manager who sets goal and helps me achieve it"/>
    <s v="Work with 5 to 6 people in my team"/>
    <s v="No"/>
    <s v="No way"/>
    <s v="turlapatirithika@gmail.com"/>
    <s v="16k to 20k"/>
    <s v="50k to 70k"/>
    <s v="Null"/>
    <s v="Null"/>
    <s v="Null"/>
    <s v="Null"/>
    <s v="Null"/>
    <s v="Null"/>
    <s v="Null"/>
    <s v="Null"/>
  </r>
  <r>
    <x v="3232"/>
    <x v="0"/>
    <n v="500062"/>
    <s v="Female"/>
    <s v="Parent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5 to 6 people in my team"/>
    <s v="No"/>
    <s v="No way"/>
    <s v="turlapatirithika@gmail.com"/>
    <s v="16k to 20k"/>
    <s v="50k to 70k"/>
    <s v="Null"/>
    <s v="Null"/>
    <s v="Null"/>
    <s v="Null"/>
    <s v="Null"/>
    <s v="Null"/>
    <s v="Null"/>
    <s v="Null"/>
  </r>
  <r>
    <x v="3232"/>
    <x v="0"/>
    <n v="500062"/>
    <s v="Female"/>
    <s v="Parents"/>
    <x v="0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sets goal and helps me achieve it"/>
    <s v="Work with 5 to 6 people in my team"/>
    <s v="No"/>
    <s v="No way"/>
    <s v="turlapatirithika@gmail.com"/>
    <s v="16k to 20k"/>
    <s v="50k to 70k"/>
    <s v="Null"/>
    <s v="Null"/>
    <s v="Null"/>
    <s v="Null"/>
    <s v="Null"/>
    <s v="Null"/>
    <s v="Null"/>
    <s v="Null"/>
  </r>
  <r>
    <x v="3232"/>
    <x v="0"/>
    <n v="500062"/>
    <s v="Female"/>
    <s v="Parents"/>
    <x v="0"/>
    <s v="Can try for right Company"/>
    <s v="No"/>
    <s v="No"/>
    <n v="4"/>
    <s v="In office"/>
    <s v="Employer supports and values learning."/>
    <s v="Learning by observing others"/>
    <s v="Build and develop a Team"/>
    <s v="Manager who sets goal and helps me achieve it"/>
    <s v="Work with 5 to 6 people in my team"/>
    <s v="No"/>
    <s v="No way"/>
    <s v="turlapatirithika@gmail.com"/>
    <s v="16k to 20k"/>
    <s v="50k to 70k"/>
    <s v="Null"/>
    <s v="Null"/>
    <s v="Null"/>
    <s v="Null"/>
    <s v="Null"/>
    <s v="Null"/>
    <s v="Null"/>
    <s v="Null"/>
  </r>
  <r>
    <x v="3232"/>
    <x v="0"/>
    <n v="500062"/>
    <s v="Female"/>
    <s v="Parents"/>
    <x v="0"/>
    <s v="Can try for right Company"/>
    <s v="No"/>
    <s v="No"/>
    <n v="4"/>
    <s v="In office"/>
    <s v="Employer supports and values learning."/>
    <s v="Learning by observing others"/>
    <s v="Entrepreneur or Start Up"/>
    <s v="Manager who sets goal and helps me achieve it"/>
    <s v="Work with 5 to 6 people in my team"/>
    <s v="No"/>
    <s v="No way"/>
    <s v="turlapatirithika@gmail.com"/>
    <s v="16k to 20k"/>
    <s v="50k to 70k"/>
    <s v="Null"/>
    <s v="Null"/>
    <s v="Null"/>
    <s v="Null"/>
    <s v="Null"/>
    <s v="Null"/>
    <s v="Null"/>
    <s v="Null"/>
  </r>
  <r>
    <x v="3233"/>
    <x v="0"/>
    <n v="400043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s v="Null"/>
    <s v="Null"/>
    <s v="Null"/>
    <s v="Null"/>
    <s v="Null"/>
    <s v="Null"/>
    <s v="Null"/>
  </r>
  <r>
    <x v="3233"/>
    <x v="0"/>
    <n v="400043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s v="Null"/>
    <s v="Null"/>
    <s v="Null"/>
    <s v="Null"/>
    <s v="Null"/>
    <s v="Null"/>
    <s v="Null"/>
  </r>
  <r>
    <x v="3233"/>
    <x v="0"/>
    <n v="400043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s v="Null"/>
    <s v="Null"/>
    <s v="Null"/>
    <s v="Null"/>
    <s v="Null"/>
    <s v="Null"/>
    <s v="Null"/>
  </r>
  <r>
    <x v="3233"/>
    <x v="0"/>
    <n v="400043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s v="Null"/>
    <s v="Null"/>
    <s v="Null"/>
    <s v="Null"/>
    <s v="Null"/>
    <s v="Null"/>
    <s v="Null"/>
  </r>
  <r>
    <x v="3233"/>
    <x v="0"/>
    <n v="400043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s v="Null"/>
    <s v="Null"/>
    <s v="Null"/>
    <s v="Null"/>
    <s v="Null"/>
    <s v="Null"/>
    <s v="Null"/>
  </r>
  <r>
    <x v="3233"/>
    <x v="0"/>
    <n v="400043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s v="Null"/>
    <s v="Null"/>
    <s v="Null"/>
    <s v="Null"/>
    <s v="Null"/>
    <s v="Null"/>
    <s v="Null"/>
  </r>
  <r>
    <x v="3233"/>
    <x v="0"/>
    <n v="400043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s v="Null"/>
    <s v="Null"/>
    <s v="Null"/>
    <s v="Null"/>
    <s v="Null"/>
    <s v="Null"/>
    <s v="Null"/>
  </r>
  <r>
    <x v="3233"/>
    <x v="0"/>
    <n v="400043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s v="Null"/>
    <s v="Null"/>
    <s v="Null"/>
    <s v="Null"/>
    <s v="Null"/>
    <s v="Null"/>
    <s v="Null"/>
  </r>
  <r>
    <x v="3233"/>
    <x v="0"/>
    <n v="400043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s v="Null"/>
    <s v="Null"/>
    <s v="Null"/>
    <s v="Null"/>
    <s v="Null"/>
    <s v="Null"/>
    <s v="Null"/>
  </r>
  <r>
    <x v="3233"/>
    <x v="0"/>
    <n v="400043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s v="Null"/>
    <s v="Null"/>
    <s v="Null"/>
    <s v="Null"/>
    <s v="Null"/>
    <s v="Null"/>
    <s v="Null"/>
  </r>
  <r>
    <x v="3233"/>
    <x v="0"/>
    <n v="400043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s v="Null"/>
    <s v="Null"/>
    <s v="Null"/>
    <s v="Null"/>
    <s v="Null"/>
    <s v="Null"/>
    <s v="Null"/>
  </r>
  <r>
    <x v="3233"/>
    <x v="0"/>
    <n v="400043"/>
    <s v="Female"/>
    <s v="Influenc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aditi9082028208@gmail.com"/>
    <s v="26k to 30k"/>
    <s v="50k to 70k"/>
    <s v="Null"/>
    <s v="Null"/>
    <s v="Null"/>
    <s v="Null"/>
    <s v="Null"/>
    <s v="Null"/>
    <s v="Null"/>
    <s v="Null"/>
  </r>
  <r>
    <x v="3234"/>
    <x v="0"/>
    <n v="201307"/>
    <s v="Male"/>
    <s v="Parents"/>
    <x v="0"/>
    <s v="Yes"/>
    <s v="No"/>
    <s v="Yes"/>
    <n v="4"/>
    <s v="Hybrid Working with less than 3 days a month at office"/>
    <s v="Employer supports and values learning.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s v="Null"/>
    <s v="Null"/>
    <s v="Null"/>
    <s v="Null"/>
    <s v="Null"/>
    <s v="Null"/>
    <s v="Null"/>
  </r>
  <r>
    <x v="3234"/>
    <x v="0"/>
    <n v="201307"/>
    <s v="Male"/>
    <s v="Parents"/>
    <x v="0"/>
    <s v="Yes"/>
    <s v="No"/>
    <s v="Yes"/>
    <n v="4"/>
    <s v="Hybrid Working with less than 3 days a month at office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s v="Null"/>
    <s v="Null"/>
    <s v="Null"/>
    <s v="Null"/>
    <s v="Null"/>
    <s v="Null"/>
    <s v="Null"/>
  </r>
  <r>
    <x v="3234"/>
    <x v="0"/>
    <n v="201307"/>
    <s v="Male"/>
    <s v="Parents"/>
    <x v="0"/>
    <s v="Yes"/>
    <s v="No"/>
    <s v="Yes"/>
    <n v="4"/>
    <s v="Hybrid Working with less than 3 days a month at office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s v="Null"/>
    <s v="Null"/>
    <s v="Null"/>
    <s v="Null"/>
    <s v="Null"/>
    <s v="Null"/>
    <s v="Null"/>
  </r>
  <r>
    <x v="3234"/>
    <x v="0"/>
    <n v="201307"/>
    <s v="Male"/>
    <s v="Parents"/>
    <x v="0"/>
    <s v="Yes"/>
    <s v="No"/>
    <s v="Yes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s v="Null"/>
    <s v="Null"/>
    <s v="Null"/>
    <s v="Null"/>
    <s v="Null"/>
    <s v="Null"/>
    <s v="Null"/>
  </r>
  <r>
    <x v="3234"/>
    <x v="0"/>
    <n v="201307"/>
    <s v="Male"/>
    <s v="Parents"/>
    <x v="0"/>
    <s v="Yes"/>
    <s v="No"/>
    <s v="Yes"/>
    <n v="4"/>
    <s v="Hybrid Working with less than 3 days a month at office"/>
    <s v="Employer supports and values learning.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s v="Null"/>
    <s v="Null"/>
    <s v="Null"/>
    <s v="Null"/>
    <s v="Null"/>
    <s v="Null"/>
    <s v="Null"/>
  </r>
  <r>
    <x v="3234"/>
    <x v="0"/>
    <n v="201307"/>
    <s v="Male"/>
    <s v="Parents"/>
    <x v="0"/>
    <s v="Yes"/>
    <s v="No"/>
    <s v="Yes"/>
    <n v="4"/>
    <s v="Hybrid Working with less than 3 days a month at office"/>
    <s v="Employer supports and values learning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s v="Null"/>
    <s v="Null"/>
    <s v="Null"/>
    <s v="Null"/>
    <s v="Null"/>
    <s v="Null"/>
    <s v="Null"/>
  </r>
  <r>
    <x v="3234"/>
    <x v="0"/>
    <n v="201307"/>
    <s v="Male"/>
    <s v="Parents"/>
    <x v="0"/>
    <s v="Yes"/>
    <s v="No"/>
    <s v="Yes"/>
    <n v="4"/>
    <s v="Hybrid Working with less than 3 days a month at office"/>
    <s v="Employer supports and values learning.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s v="Null"/>
    <s v="Null"/>
    <s v="Null"/>
    <s v="Null"/>
    <s v="Null"/>
    <s v="Null"/>
    <s v="Null"/>
  </r>
  <r>
    <x v="3234"/>
    <x v="0"/>
    <n v="201307"/>
    <s v="Male"/>
    <s v="Parents"/>
    <x v="0"/>
    <s v="Yes"/>
    <s v="No"/>
    <s v="Yes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s v="Null"/>
    <s v="Null"/>
    <s v="Null"/>
    <s v="Null"/>
    <s v="Null"/>
    <s v="Null"/>
    <s v="Null"/>
  </r>
  <r>
    <x v="3234"/>
    <x v="0"/>
    <n v="201307"/>
    <s v="Male"/>
    <s v="Parents"/>
    <x v="0"/>
    <s v="Yes"/>
    <s v="No"/>
    <s v="Yes"/>
    <n v="4"/>
    <s v="Hybrid Working with less than 3 days a month at office"/>
    <s v="Employer supports and values learning."/>
    <s v="Manager Teaching you"/>
    <s v="Design and Develop amazing software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s v="Null"/>
    <s v="Null"/>
    <s v="Null"/>
    <s v="Null"/>
    <s v="Null"/>
    <s v="Null"/>
    <s v="Null"/>
  </r>
  <r>
    <x v="3234"/>
    <x v="0"/>
    <n v="201307"/>
    <s v="Male"/>
    <s v="Parents"/>
    <x v="0"/>
    <s v="Yes"/>
    <s v="No"/>
    <s v="Yes"/>
    <n v="4"/>
    <s v="Hybrid Working with less than 3 days a month at office"/>
    <s v="Employer supports and values learning."/>
    <s v="Manager Teaching you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s v="Null"/>
    <s v="Null"/>
    <s v="Null"/>
    <s v="Null"/>
    <s v="Null"/>
    <s v="Null"/>
    <s v="Null"/>
  </r>
  <r>
    <x v="3234"/>
    <x v="0"/>
    <n v="201307"/>
    <s v="Male"/>
    <s v="Parents"/>
    <x v="0"/>
    <s v="Yes"/>
    <s v="No"/>
    <s v="Yes"/>
    <n v="4"/>
    <s v="Hybrid Working with less than 3 days a month at office"/>
    <s v="Employer supports and values learning."/>
    <s v="Manager Teaching you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s v="Null"/>
    <s v="Null"/>
    <s v="Null"/>
    <s v="Null"/>
    <s v="Null"/>
    <s v="Null"/>
    <s v="Null"/>
  </r>
  <r>
    <x v="3234"/>
    <x v="0"/>
    <n v="201307"/>
    <s v="Male"/>
    <s v="Parents"/>
    <x v="0"/>
    <s v="Yes"/>
    <s v="No"/>
    <s v="Yes"/>
    <n v="4"/>
    <s v="Hybrid Working with less than 3 days a month at office"/>
    <s v="Employer supports and values learning.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s v="Null"/>
    <s v="Null"/>
    <s v="Null"/>
    <s v="Null"/>
    <s v="Null"/>
    <s v="Null"/>
    <s v="Null"/>
    <s v="Null"/>
  </r>
  <r>
    <x v="3235"/>
    <x v="0"/>
    <n v="500070"/>
    <s v="Female"/>
    <s v="Influencers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s v="Null"/>
    <s v="Null"/>
    <s v="Null"/>
    <s v="Null"/>
    <s v="Null"/>
    <s v="Null"/>
    <s v="Null"/>
  </r>
  <r>
    <x v="3235"/>
    <x v="0"/>
    <n v="500070"/>
    <s v="Female"/>
    <s v="Influencers"/>
    <x v="2"/>
    <s v="Yes"/>
    <s v="No"/>
    <s v="No"/>
    <n v="4"/>
    <s v="In office"/>
    <s v="Employer supports and values learning."/>
    <s v="Self Paced Learning Portals of the Company"/>
    <s v="Design and Develop amazing software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s v="Null"/>
    <s v="Null"/>
    <s v="Null"/>
    <s v="Null"/>
    <s v="Null"/>
    <s v="Null"/>
    <s v="Null"/>
  </r>
  <r>
    <x v="3235"/>
    <x v="0"/>
    <n v="500070"/>
    <s v="Female"/>
    <s v="Influencers"/>
    <x v="2"/>
    <s v="Yes"/>
    <s v="No"/>
    <s v="No"/>
    <n v="4"/>
    <s v="In office"/>
    <s v="Employer supports and values learning."/>
    <s v="Self Paced Learning Portals of the Company"/>
    <s v="Work in a BPO setup for some well known client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s v="Null"/>
    <s v="Null"/>
    <s v="Null"/>
    <s v="Null"/>
    <s v="Null"/>
    <s v="Null"/>
    <s v="Null"/>
  </r>
  <r>
    <x v="3235"/>
    <x v="0"/>
    <n v="500070"/>
    <s v="Female"/>
    <s v="Influencers"/>
    <x v="2"/>
    <s v="Yes"/>
    <s v="No"/>
    <s v="No"/>
    <n v="4"/>
    <s v="In office"/>
    <s v="Employer supports and values learning."/>
    <s v="Self Paced Learning Portals of the Company"/>
    <s v="Become a content Creator in some platform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s v="Null"/>
    <s v="Null"/>
    <s v="Null"/>
    <s v="Null"/>
    <s v="Null"/>
    <s v="Null"/>
    <s v="Null"/>
  </r>
  <r>
    <x v="3235"/>
    <x v="0"/>
    <n v="500070"/>
    <s v="Female"/>
    <s v="Influencers"/>
    <x v="2"/>
    <s v="Yes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s v="Null"/>
    <s v="Null"/>
    <s v="Null"/>
    <s v="Null"/>
    <s v="Null"/>
    <s v="Null"/>
    <s v="Null"/>
  </r>
  <r>
    <x v="3235"/>
    <x v="0"/>
    <n v="500070"/>
    <s v="Female"/>
    <s v="Influencers"/>
    <x v="2"/>
    <s v="Yes"/>
    <s v="No"/>
    <s v="No"/>
    <n v="4"/>
    <s v="In office"/>
    <s v="Employer supports and values learning."/>
    <s v="Learning by observing others"/>
    <s v="Design and Develop amazing software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s v="Null"/>
    <s v="Null"/>
    <s v="Null"/>
    <s v="Null"/>
    <s v="Null"/>
    <s v="Null"/>
    <s v="Null"/>
  </r>
  <r>
    <x v="3235"/>
    <x v="0"/>
    <n v="500070"/>
    <s v="Female"/>
    <s v="Influencers"/>
    <x v="2"/>
    <s v="Yes"/>
    <s v="No"/>
    <s v="No"/>
    <n v="4"/>
    <s v="In office"/>
    <s v="Employer supports and values learning."/>
    <s v="Learning by observing others"/>
    <s v="Work in a BPO setup for some well known client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s v="Null"/>
    <s v="Null"/>
    <s v="Null"/>
    <s v="Null"/>
    <s v="Null"/>
    <s v="Null"/>
    <s v="Null"/>
  </r>
  <r>
    <x v="3235"/>
    <x v="0"/>
    <n v="500070"/>
    <s v="Female"/>
    <s v="Influencers"/>
    <x v="2"/>
    <s v="Yes"/>
    <s v="No"/>
    <s v="No"/>
    <n v="4"/>
    <s v="In office"/>
    <s v="Employer supports and values learning."/>
    <s v="Learning by observing others"/>
    <s v="Become a content Creator in some platform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s v="Null"/>
    <s v="Null"/>
    <s v="Null"/>
    <s v="Null"/>
    <s v="Null"/>
    <s v="Null"/>
    <s v="Null"/>
  </r>
  <r>
    <x v="3235"/>
    <x v="0"/>
    <n v="500070"/>
    <s v="Female"/>
    <s v="Influencers"/>
    <x v="2"/>
    <s v="Yes"/>
    <s v="No"/>
    <s v="No"/>
    <n v="4"/>
    <s v="In office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s v="Null"/>
    <s v="Null"/>
    <s v="Null"/>
    <s v="Null"/>
    <s v="Null"/>
    <s v="Null"/>
    <s v="Null"/>
  </r>
  <r>
    <x v="3235"/>
    <x v="0"/>
    <n v="500070"/>
    <s v="Female"/>
    <s v="Influencers"/>
    <x v="2"/>
    <s v="Yes"/>
    <s v="No"/>
    <s v="No"/>
    <n v="4"/>
    <s v="In office"/>
    <s v="Employer supports and values learning."/>
    <s v="Trial and error by doing side projects within the company"/>
    <s v="Design and Develop amazing software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s v="Null"/>
    <s v="Null"/>
    <s v="Null"/>
    <s v="Null"/>
    <s v="Null"/>
    <s v="Null"/>
    <s v="Null"/>
  </r>
  <r>
    <x v="3235"/>
    <x v="0"/>
    <n v="500070"/>
    <s v="Female"/>
    <s v="Influencers"/>
    <x v="2"/>
    <s v="Yes"/>
    <s v="No"/>
    <s v="No"/>
    <n v="4"/>
    <s v="In office"/>
    <s v="Employer supports and values learning."/>
    <s v="Trial and error by doing side projects within the company"/>
    <s v="Work in a BPO setup for some well known client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s v="Null"/>
    <s v="Null"/>
    <s v="Null"/>
    <s v="Null"/>
    <s v="Null"/>
    <s v="Null"/>
    <s v="Null"/>
  </r>
  <r>
    <x v="3235"/>
    <x v="0"/>
    <n v="500070"/>
    <s v="Female"/>
    <s v="Influencers"/>
    <x v="2"/>
    <s v="Yes"/>
    <s v="No"/>
    <s v="No"/>
    <n v="4"/>
    <s v="In office"/>
    <s v="Employer supports and values learning.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s v="41k to 50k"/>
    <s v="71k to 90k"/>
    <s v="Null"/>
    <s v="Null"/>
    <s v="Null"/>
    <s v="Null"/>
    <s v="Null"/>
    <s v="Null"/>
    <s v="Null"/>
    <s v="Null"/>
  </r>
  <r>
    <x v="3236"/>
    <x v="0"/>
    <n v="39001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s v="Null"/>
    <s v="Null"/>
    <s v="Null"/>
    <s v="Null"/>
    <s v="Null"/>
    <s v="Null"/>
    <s v="Null"/>
  </r>
  <r>
    <x v="3236"/>
    <x v="0"/>
    <n v="39001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s v="Null"/>
    <s v="Null"/>
    <s v="Null"/>
    <s v="Null"/>
    <s v="Null"/>
    <s v="Null"/>
    <s v="Null"/>
  </r>
  <r>
    <x v="3236"/>
    <x v="0"/>
    <n v="39001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s v="Null"/>
    <s v="Null"/>
    <s v="Null"/>
    <s v="Null"/>
    <s v="Null"/>
    <s v="Null"/>
    <s v="Null"/>
  </r>
  <r>
    <x v="3236"/>
    <x v="0"/>
    <n v="39001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s v="Null"/>
    <s v="Null"/>
    <s v="Null"/>
    <s v="Null"/>
    <s v="Null"/>
    <s v="Null"/>
    <s v="Null"/>
  </r>
  <r>
    <x v="3236"/>
    <x v="0"/>
    <n v="39001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s v="Null"/>
    <s v="Null"/>
    <s v="Null"/>
    <s v="Null"/>
    <s v="Null"/>
    <s v="Null"/>
    <s v="Null"/>
  </r>
  <r>
    <x v="3236"/>
    <x v="0"/>
    <n v="39001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s v="Null"/>
    <s v="Null"/>
    <s v="Null"/>
    <s v="Null"/>
    <s v="Null"/>
    <s v="Null"/>
    <s v="Null"/>
  </r>
  <r>
    <x v="3236"/>
    <x v="0"/>
    <n v="39001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s v="Null"/>
    <s v="Null"/>
    <s v="Null"/>
    <s v="Null"/>
    <s v="Null"/>
    <s v="Null"/>
    <s v="Null"/>
  </r>
  <r>
    <x v="3236"/>
    <x v="0"/>
    <n v="39001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s v="Null"/>
    <s v="Null"/>
    <s v="Null"/>
    <s v="Null"/>
    <s v="Null"/>
    <s v="Null"/>
    <s v="Null"/>
  </r>
  <r>
    <x v="3236"/>
    <x v="0"/>
    <n v="39001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s v="Null"/>
    <s v="Null"/>
    <s v="Null"/>
    <s v="Null"/>
    <s v="Null"/>
    <s v="Null"/>
    <s v="Null"/>
  </r>
  <r>
    <x v="3236"/>
    <x v="0"/>
    <n v="39001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s v="Null"/>
    <s v="Null"/>
    <s v="Null"/>
    <s v="Null"/>
    <s v="Null"/>
    <s v="Null"/>
    <s v="Null"/>
  </r>
  <r>
    <x v="3236"/>
    <x v="0"/>
    <n v="39001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s v="Null"/>
    <s v="Null"/>
    <s v="Null"/>
    <s v="Null"/>
    <s v="Null"/>
    <s v="Null"/>
    <s v="Null"/>
  </r>
  <r>
    <x v="3236"/>
    <x v="0"/>
    <n v="39001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s v="16k to 20k"/>
    <s v="50k to 70k"/>
    <s v="Null"/>
    <s v="Null"/>
    <s v="Null"/>
    <s v="Null"/>
    <s v="Null"/>
    <s v="Null"/>
    <s v="Null"/>
    <s v="Null"/>
  </r>
  <r>
    <x v="3237"/>
    <x v="0"/>
    <n v="40008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s v="Null"/>
    <s v="Null"/>
    <s v="Null"/>
    <s v="Null"/>
    <s v="Null"/>
    <s v="Null"/>
    <s v="Null"/>
  </r>
  <r>
    <x v="3237"/>
    <x v="0"/>
    <n v="40008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s v="Null"/>
    <s v="Null"/>
    <s v="Null"/>
    <s v="Null"/>
    <s v="Null"/>
    <s v="Null"/>
    <s v="Null"/>
  </r>
  <r>
    <x v="3237"/>
    <x v="0"/>
    <n v="40008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s v="Null"/>
    <s v="Null"/>
    <s v="Null"/>
    <s v="Null"/>
    <s v="Null"/>
    <s v="Null"/>
    <s v="Null"/>
  </r>
  <r>
    <x v="3237"/>
    <x v="0"/>
    <n v="40008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s v="Null"/>
    <s v="Null"/>
    <s v="Null"/>
    <s v="Null"/>
    <s v="Null"/>
    <s v="Null"/>
    <s v="Null"/>
  </r>
  <r>
    <x v="3237"/>
    <x v="0"/>
    <n v="40008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s v="Null"/>
    <s v="Null"/>
    <s v="Null"/>
    <s v="Null"/>
    <s v="Null"/>
    <s v="Null"/>
    <s v="Null"/>
  </r>
  <r>
    <x v="3237"/>
    <x v="0"/>
    <n v="40008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s v="Null"/>
    <s v="Null"/>
    <s v="Null"/>
    <s v="Null"/>
    <s v="Null"/>
    <s v="Null"/>
    <s v="Null"/>
  </r>
  <r>
    <x v="3237"/>
    <x v="0"/>
    <n v="40008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s v="Null"/>
    <s v="Null"/>
    <s v="Null"/>
    <s v="Null"/>
    <s v="Null"/>
    <s v="Null"/>
    <s v="Null"/>
  </r>
  <r>
    <x v="3237"/>
    <x v="0"/>
    <n v="40008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s v="Null"/>
    <s v="Null"/>
    <s v="Null"/>
    <s v="Null"/>
    <s v="Null"/>
    <s v="Null"/>
    <s v="Null"/>
  </r>
  <r>
    <x v="3237"/>
    <x v="0"/>
    <n v="40008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s v="Null"/>
    <s v="Null"/>
    <s v="Null"/>
    <s v="Null"/>
    <s v="Null"/>
    <s v="Null"/>
    <s v="Null"/>
  </r>
  <r>
    <x v="3237"/>
    <x v="0"/>
    <n v="40008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s v="Null"/>
    <s v="Null"/>
    <s v="Null"/>
    <s v="Null"/>
    <s v="Null"/>
    <s v="Null"/>
    <s v="Null"/>
  </r>
  <r>
    <x v="3237"/>
    <x v="0"/>
    <n v="40008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s v="Null"/>
    <s v="Null"/>
    <s v="Null"/>
    <s v="Null"/>
    <s v="Null"/>
    <s v="Null"/>
    <s v="Null"/>
  </r>
  <r>
    <x v="3237"/>
    <x v="0"/>
    <n v="40008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s v="I have NO other choice"/>
    <s v="No way"/>
    <s v="vighy10@gmail.com"/>
    <s v="41k to 50k"/>
    <s v="91k to 110k"/>
    <s v="Null"/>
    <s v="Null"/>
    <s v="Null"/>
    <s v="Null"/>
    <s v="Null"/>
    <s v="Null"/>
    <s v="Null"/>
    <s v="Null"/>
  </r>
  <r>
    <x v="3238"/>
    <x v="0"/>
    <n v="482009"/>
    <s v="Male"/>
    <s v="Influencer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s v="Null"/>
    <s v="Null"/>
    <s v="Null"/>
    <s v="Null"/>
    <s v="Null"/>
    <s v="Null"/>
    <s v="Null"/>
  </r>
  <r>
    <x v="3238"/>
    <x v="0"/>
    <n v="482009"/>
    <s v="Male"/>
    <s v="Influencers"/>
    <x v="0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s v="Null"/>
    <s v="Null"/>
    <s v="Null"/>
    <s v="Null"/>
    <s v="Null"/>
    <s v="Null"/>
    <s v="Null"/>
  </r>
  <r>
    <x v="3238"/>
    <x v="0"/>
    <n v="482009"/>
    <s v="Male"/>
    <s v="Influencers"/>
    <x v="0"/>
    <s v="Yes"/>
    <s v="No"/>
    <s v="No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s v="Null"/>
    <s v="Null"/>
    <s v="Null"/>
    <s v="Null"/>
    <s v="Null"/>
    <s v="Null"/>
    <s v="Null"/>
  </r>
  <r>
    <x v="3238"/>
    <x v="0"/>
    <n v="482009"/>
    <s v="Male"/>
    <s v="Influencers"/>
    <x v="0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s v="Null"/>
    <s v="Null"/>
    <s v="Null"/>
    <s v="Null"/>
    <s v="Null"/>
    <s v="Null"/>
    <s v="Null"/>
  </r>
  <r>
    <x v="3238"/>
    <x v="0"/>
    <n v="482009"/>
    <s v="Male"/>
    <s v="Influenc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s v="Null"/>
    <s v="Null"/>
    <s v="Null"/>
    <s v="Null"/>
    <s v="Null"/>
    <s v="Null"/>
    <s v="Null"/>
  </r>
  <r>
    <x v="3238"/>
    <x v="0"/>
    <n v="482009"/>
    <s v="Male"/>
    <s v="Influenc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s v="Null"/>
    <s v="Null"/>
    <s v="Null"/>
    <s v="Null"/>
    <s v="Null"/>
    <s v="Null"/>
    <s v="Null"/>
  </r>
  <r>
    <x v="3238"/>
    <x v="0"/>
    <n v="482009"/>
    <s v="Male"/>
    <s v="Influenc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Work in a BPO setup for some well known client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s v="Null"/>
    <s v="Null"/>
    <s v="Null"/>
    <s v="Null"/>
    <s v="Null"/>
    <s v="Null"/>
    <s v="Null"/>
  </r>
  <r>
    <x v="3238"/>
    <x v="0"/>
    <n v="482009"/>
    <s v="Male"/>
    <s v="Influenc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s v="Null"/>
    <s v="Null"/>
    <s v="Null"/>
    <s v="Null"/>
    <s v="Null"/>
    <s v="Null"/>
    <s v="Null"/>
  </r>
  <r>
    <x v="3238"/>
    <x v="0"/>
    <n v="482009"/>
    <s v="Male"/>
    <s v="Influencers"/>
    <x v="0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s v="Null"/>
    <s v="Null"/>
    <s v="Null"/>
    <s v="Null"/>
    <s v="Null"/>
    <s v="Null"/>
    <s v="Null"/>
  </r>
  <r>
    <x v="3238"/>
    <x v="0"/>
    <n v="482009"/>
    <s v="Male"/>
    <s v="Influencers"/>
    <x v="0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s v="Null"/>
    <s v="Null"/>
    <s v="Null"/>
    <s v="Null"/>
    <s v="Null"/>
    <s v="Null"/>
    <s v="Null"/>
  </r>
  <r>
    <x v="3238"/>
    <x v="0"/>
    <n v="482009"/>
    <s v="Male"/>
    <s v="Influencers"/>
    <x v="0"/>
    <s v="Yes"/>
    <s v="No"/>
    <s v="No"/>
    <n v="4"/>
    <s v="Fully Remote with Options to travel as and when needed"/>
    <s v="Employer challenges, supports, and rewards."/>
    <s v="Manager Teaching you"/>
    <s v="Work in a BPO setup for some well known client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s v="Null"/>
    <s v="Null"/>
    <s v="Null"/>
    <s v="Null"/>
    <s v="Null"/>
    <s v="Null"/>
    <s v="Null"/>
  </r>
  <r>
    <x v="3238"/>
    <x v="0"/>
    <n v="482009"/>
    <s v="Male"/>
    <s v="Influencers"/>
    <x v="0"/>
    <s v="Yes"/>
    <s v="No"/>
    <s v="No"/>
    <n v="4"/>
    <s v="Fully Remote with Options to travel as and when needed"/>
    <s v="Employer challenges, supports, and rewards."/>
    <s v="Manager Teaching you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s v="5K to 10K"/>
    <s v="50k to 70k"/>
    <s v="Null"/>
    <s v="Null"/>
    <s v="Null"/>
    <s v="Null"/>
    <s v="Null"/>
    <s v="Null"/>
    <s v="Null"/>
    <s v="Null"/>
  </r>
  <r>
    <x v="3239"/>
    <x v="0"/>
    <n v="203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s v="Null"/>
    <s v="Null"/>
    <s v="Null"/>
    <s v="Null"/>
    <s v="Null"/>
    <s v="Null"/>
    <s v="Null"/>
  </r>
  <r>
    <x v="3239"/>
    <x v="0"/>
    <n v="203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s v="Null"/>
    <s v="Null"/>
    <s v="Null"/>
    <s v="Null"/>
    <s v="Null"/>
    <s v="Null"/>
    <s v="Null"/>
  </r>
  <r>
    <x v="3239"/>
    <x v="0"/>
    <n v="203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s v="Null"/>
    <s v="Null"/>
    <s v="Null"/>
    <s v="Null"/>
    <s v="Null"/>
    <s v="Null"/>
    <s v="Null"/>
  </r>
  <r>
    <x v="3239"/>
    <x v="0"/>
    <n v="203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s v="Null"/>
    <s v="Null"/>
    <s v="Null"/>
    <s v="Null"/>
    <s v="Null"/>
    <s v="Null"/>
    <s v="Null"/>
  </r>
  <r>
    <x v="3239"/>
    <x v="0"/>
    <n v="203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s v="Null"/>
    <s v="Null"/>
    <s v="Null"/>
    <s v="Null"/>
    <s v="Null"/>
    <s v="Null"/>
    <s v="Null"/>
  </r>
  <r>
    <x v="3239"/>
    <x v="0"/>
    <n v="203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s v="Null"/>
    <s v="Null"/>
    <s v="Null"/>
    <s v="Null"/>
    <s v="Null"/>
    <s v="Null"/>
    <s v="Null"/>
  </r>
  <r>
    <x v="3239"/>
    <x v="0"/>
    <n v="203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s v="Null"/>
    <s v="Null"/>
    <s v="Null"/>
    <s v="Null"/>
    <s v="Null"/>
    <s v="Null"/>
    <s v="Null"/>
  </r>
  <r>
    <x v="3239"/>
    <x v="0"/>
    <n v="203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s v="Null"/>
    <s v="Null"/>
    <s v="Null"/>
    <s v="Null"/>
    <s v="Null"/>
    <s v="Null"/>
    <s v="Null"/>
  </r>
  <r>
    <x v="3239"/>
    <x v="0"/>
    <n v="203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s v="Null"/>
    <s v="Null"/>
    <s v="Null"/>
    <s v="Null"/>
    <s v="Null"/>
    <s v="Null"/>
    <s v="Null"/>
  </r>
  <r>
    <x v="3239"/>
    <x v="0"/>
    <n v="203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s v="Null"/>
    <s v="Null"/>
    <s v="Null"/>
    <s v="Null"/>
    <s v="Null"/>
    <s v="Null"/>
    <s v="Null"/>
  </r>
  <r>
    <x v="3239"/>
    <x v="0"/>
    <n v="203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s v="Null"/>
    <s v="Null"/>
    <s v="Null"/>
    <s v="Null"/>
    <s v="Null"/>
    <s v="Null"/>
    <s v="Null"/>
  </r>
  <r>
    <x v="3239"/>
    <x v="0"/>
    <n v="203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s v="Null"/>
    <s v="Null"/>
    <s v="Null"/>
    <s v="Null"/>
    <s v="Null"/>
    <s v="Null"/>
    <s v="Null"/>
    <s v="Null"/>
  </r>
  <r>
    <x v="3240"/>
    <x v="0"/>
    <n v="600056"/>
    <s v="Male"/>
    <s v="Neighbour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s v="Null"/>
    <s v="Null"/>
    <s v="Null"/>
    <s v="Null"/>
    <s v="Null"/>
    <s v="Null"/>
    <s v="Null"/>
  </r>
  <r>
    <x v="3240"/>
    <x v="0"/>
    <n v="600056"/>
    <s v="Male"/>
    <s v="Neighbour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s v="Null"/>
    <s v="Null"/>
    <s v="Null"/>
    <s v="Null"/>
    <s v="Null"/>
    <s v="Null"/>
    <s v="Null"/>
  </r>
  <r>
    <x v="3240"/>
    <x v="0"/>
    <n v="600056"/>
    <s v="Male"/>
    <s v="Neighbours"/>
    <x v="0"/>
    <s v="Yes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s v="Null"/>
    <s v="Null"/>
    <s v="Null"/>
    <s v="Null"/>
    <s v="Null"/>
    <s v="Null"/>
    <s v="Null"/>
  </r>
  <r>
    <x v="3240"/>
    <x v="0"/>
    <n v="600056"/>
    <s v="Male"/>
    <s v="Neighbours"/>
    <x v="0"/>
    <s v="Yes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s v="Null"/>
    <s v="Null"/>
    <s v="Null"/>
    <s v="Null"/>
    <s v="Null"/>
    <s v="Null"/>
    <s v="Null"/>
  </r>
  <r>
    <x v="3240"/>
    <x v="0"/>
    <n v="600056"/>
    <s v="Male"/>
    <s v="Neighbour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s v="Null"/>
    <s v="Null"/>
    <s v="Null"/>
    <s v="Null"/>
    <s v="Null"/>
    <s v="Null"/>
    <s v="Null"/>
  </r>
  <r>
    <x v="3240"/>
    <x v="0"/>
    <n v="600056"/>
    <s v="Male"/>
    <s v="Neighbour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s v="Null"/>
    <s v="Null"/>
    <s v="Null"/>
    <s v="Null"/>
    <s v="Null"/>
    <s v="Null"/>
    <s v="Null"/>
  </r>
  <r>
    <x v="3240"/>
    <x v="0"/>
    <n v="600056"/>
    <s v="Male"/>
    <s v="Neighbours"/>
    <x v="0"/>
    <s v="Yes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s v="Null"/>
    <s v="Null"/>
    <s v="Null"/>
    <s v="Null"/>
    <s v="Null"/>
    <s v="Null"/>
    <s v="Null"/>
  </r>
  <r>
    <x v="3240"/>
    <x v="0"/>
    <n v="600056"/>
    <s v="Male"/>
    <s v="Neighbours"/>
    <x v="0"/>
    <s v="Yes"/>
    <s v="No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s v="Null"/>
    <s v="Null"/>
    <s v="Null"/>
    <s v="Null"/>
    <s v="Null"/>
    <s v="Null"/>
    <s v="Null"/>
  </r>
  <r>
    <x v="3240"/>
    <x v="0"/>
    <n v="600056"/>
    <s v="Male"/>
    <s v="Neighbour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s v="Null"/>
    <s v="Null"/>
    <s v="Null"/>
    <s v="Null"/>
    <s v="Null"/>
    <s v="Null"/>
    <s v="Null"/>
  </r>
  <r>
    <x v="3240"/>
    <x v="0"/>
    <n v="600056"/>
    <s v="Male"/>
    <s v="Neighbours"/>
    <x v="0"/>
    <s v="Yes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s v="Null"/>
    <s v="Null"/>
    <s v="Null"/>
    <s v="Null"/>
    <s v="Null"/>
    <s v="Null"/>
    <s v="Null"/>
  </r>
  <r>
    <x v="3240"/>
    <x v="0"/>
    <n v="600056"/>
    <s v="Male"/>
    <s v="Neighbours"/>
    <x v="0"/>
    <s v="Yes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s v="Null"/>
    <s v="Null"/>
    <s v="Null"/>
    <s v="Null"/>
    <s v="Null"/>
    <s v="Null"/>
    <s v="Null"/>
  </r>
  <r>
    <x v="3240"/>
    <x v="0"/>
    <n v="600056"/>
    <s v="Male"/>
    <s v="Neighbours"/>
    <x v="0"/>
    <s v="Yes"/>
    <s v="No"/>
    <s v="No"/>
    <n v="4"/>
    <s v="In office"/>
    <s v="Employer supports and values learning."/>
    <s v="Learning by observing others"/>
    <s v="Design and Develop amazing software"/>
    <s v="Manager who clearly describes what she/he needs"/>
    <s v="Work with more than 10 people in my team"/>
    <s v="No"/>
    <s v="Will work for 7 years or more"/>
    <s v="ayyappanbaskaran@gmail.com"/>
    <s v="21k to 25k"/>
    <s v="50k to 70k"/>
    <s v="Null"/>
    <s v="Null"/>
    <s v="Null"/>
    <s v="Null"/>
    <s v="Null"/>
    <s v="Null"/>
    <s v="Null"/>
    <s v="Null"/>
  </r>
  <r>
    <x v="3241"/>
    <x v="0"/>
    <n v="263139"/>
    <s v="Male"/>
    <s v="Parents"/>
    <x v="2"/>
    <s v="Can try for right Company"/>
    <s v="No"/>
    <s v="Yes"/>
    <n v="4"/>
    <s v="Fully Remote with Options to travel as and when needed"/>
    <s v="Employer limits growth, no rewards.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s v="Null"/>
    <s v="Null"/>
    <s v="Null"/>
    <s v="Null"/>
    <s v="Null"/>
    <s v="Null"/>
    <s v="Null"/>
  </r>
  <r>
    <x v="3241"/>
    <x v="0"/>
    <n v="263139"/>
    <s v="Male"/>
    <s v="Parents"/>
    <x v="2"/>
    <s v="Can try for right Company"/>
    <s v="No"/>
    <s v="Yes"/>
    <n v="4"/>
    <s v="Fully Remote with Options to travel as and when needed"/>
    <s v="Employer limits growth, no rewards.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s v="Null"/>
    <s v="Null"/>
    <s v="Null"/>
    <s v="Null"/>
    <s v="Null"/>
    <s v="Null"/>
    <s v="Null"/>
  </r>
  <r>
    <x v="3241"/>
    <x v="0"/>
    <n v="263139"/>
    <s v="Male"/>
    <s v="Parents"/>
    <x v="2"/>
    <s v="Can try for right Company"/>
    <s v="No"/>
    <s v="Yes"/>
    <n v="4"/>
    <s v="Fully Remote with Options to travel as and when needed"/>
    <s v="Employer limits growth, no rewards."/>
    <s v="Self Paced Learning Portals of the Company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s v="Null"/>
    <s v="Null"/>
    <s v="Null"/>
    <s v="Null"/>
    <s v="Null"/>
    <s v="Null"/>
    <s v="Null"/>
  </r>
  <r>
    <x v="3241"/>
    <x v="0"/>
    <n v="263139"/>
    <s v="Male"/>
    <s v="Parents"/>
    <x v="2"/>
    <s v="Can try for right Company"/>
    <s v="No"/>
    <s v="Yes"/>
    <n v="4"/>
    <s v="Fully Remote with Options to travel as and when needed"/>
    <s v="Employer limits growth, no rewards."/>
    <s v="Self Paced Learning Portals of the Company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s v="Null"/>
    <s v="Null"/>
    <s v="Null"/>
    <s v="Null"/>
    <s v="Null"/>
    <s v="Null"/>
    <s v="Null"/>
  </r>
  <r>
    <x v="3241"/>
    <x v="0"/>
    <n v="263139"/>
    <s v="Male"/>
    <s v="Parents"/>
    <x v="2"/>
    <s v="Can try for right Company"/>
    <s v="No"/>
    <s v="Yes"/>
    <n v="4"/>
    <s v="Fully Remote with Options to travel as and when needed"/>
    <s v="Employer limits growth, no rewards.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s v="Null"/>
    <s v="Null"/>
    <s v="Null"/>
    <s v="Null"/>
    <s v="Null"/>
    <s v="Null"/>
    <s v="Null"/>
  </r>
  <r>
    <x v="3241"/>
    <x v="0"/>
    <n v="263139"/>
    <s v="Male"/>
    <s v="Parents"/>
    <x v="2"/>
    <s v="Can try for right Company"/>
    <s v="No"/>
    <s v="Yes"/>
    <n v="4"/>
    <s v="Fully Remote with Options to travel as and when needed"/>
    <s v="Employer limits growth, no rewards."/>
    <s v="Instructor or Expert Learning Programs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s v="Null"/>
    <s v="Null"/>
    <s v="Null"/>
    <s v="Null"/>
    <s v="Null"/>
    <s v="Null"/>
    <s v="Null"/>
  </r>
  <r>
    <x v="3241"/>
    <x v="0"/>
    <n v="263139"/>
    <s v="Male"/>
    <s v="Parents"/>
    <x v="2"/>
    <s v="Can try for right Company"/>
    <s v="No"/>
    <s v="Yes"/>
    <n v="4"/>
    <s v="Fully Remote with Options to travel as and when needed"/>
    <s v="Employer limits growth, no rewards."/>
    <s v="Instructor or Expert Learning Programs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s v="Null"/>
    <s v="Null"/>
    <s v="Null"/>
    <s v="Null"/>
    <s v="Null"/>
    <s v="Null"/>
    <s v="Null"/>
  </r>
  <r>
    <x v="3241"/>
    <x v="0"/>
    <n v="263139"/>
    <s v="Male"/>
    <s v="Parents"/>
    <x v="2"/>
    <s v="Can try for right Company"/>
    <s v="No"/>
    <s v="Yes"/>
    <n v="4"/>
    <s v="Fully Remote with Options to travel as and when needed"/>
    <s v="Employer limits growth, no rewards."/>
    <s v="Instructor or Expert Learning Programs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s v="Null"/>
    <s v="Null"/>
    <s v="Null"/>
    <s v="Null"/>
    <s v="Null"/>
    <s v="Null"/>
    <s v="Null"/>
  </r>
  <r>
    <x v="3241"/>
    <x v="0"/>
    <n v="263139"/>
    <s v="Male"/>
    <s v="Parents"/>
    <x v="2"/>
    <s v="Can try for right Company"/>
    <s v="No"/>
    <s v="Yes"/>
    <n v="4"/>
    <s v="Fully Remote with Options to travel as and when needed"/>
    <s v="Employer limits growth, no rewards.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s v="Null"/>
    <s v="Null"/>
    <s v="Null"/>
    <s v="Null"/>
    <s v="Null"/>
    <s v="Null"/>
    <s v="Null"/>
  </r>
  <r>
    <x v="3241"/>
    <x v="0"/>
    <n v="263139"/>
    <s v="Male"/>
    <s v="Parents"/>
    <x v="2"/>
    <s v="Can try for right Company"/>
    <s v="No"/>
    <s v="Yes"/>
    <n v="4"/>
    <s v="Fully Remote with Options to travel as and when needed"/>
    <s v="Employer limits growth, no rewards."/>
    <s v="Learning by observing others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s v="Null"/>
    <s v="Null"/>
    <s v="Null"/>
    <s v="Null"/>
    <s v="Null"/>
    <s v="Null"/>
    <s v="Null"/>
  </r>
  <r>
    <x v="3241"/>
    <x v="0"/>
    <n v="263139"/>
    <s v="Male"/>
    <s v="Parents"/>
    <x v="2"/>
    <s v="Can try for right Company"/>
    <s v="No"/>
    <s v="Yes"/>
    <n v="4"/>
    <s v="Fully Remote with Options to travel as and when needed"/>
    <s v="Employer limits growth, no rewards."/>
    <s v="Learning by observing others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s v="Null"/>
    <s v="Null"/>
    <s v="Null"/>
    <s v="Null"/>
    <s v="Null"/>
    <s v="Null"/>
    <s v="Null"/>
  </r>
  <r>
    <x v="3241"/>
    <x v="0"/>
    <n v="263139"/>
    <s v="Male"/>
    <s v="Parents"/>
    <x v="2"/>
    <s v="Can try for right Company"/>
    <s v="No"/>
    <s v="Yes"/>
    <n v="4"/>
    <s v="Fully Remote with Options to travel as and when needed"/>
    <s v="Employer limits growth, no rewards."/>
    <s v="Learning by observing others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s v="41k to 50k"/>
    <s v="&gt;151k"/>
    <s v="Null"/>
    <s v="Null"/>
    <s v="Null"/>
    <s v="Null"/>
    <s v="Null"/>
    <s v="Null"/>
    <s v="Null"/>
    <s v="Null"/>
  </r>
  <r>
    <x v="3242"/>
    <x v="0"/>
    <n v="685535"/>
    <s v="Male"/>
    <s v="Social Media"/>
    <x v="0"/>
    <s v="Can try for right Company"/>
    <s v="Yes"/>
    <s v="No"/>
    <n v="4"/>
    <s v="Fully Remote"/>
    <s v="Employer supports and values learning."/>
    <s v="Self Paced Learning Portals of the Company"/>
    <s v="Teaching in any of the institutes/colleges/online or offline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s v="Null"/>
    <s v="Null"/>
    <s v="Null"/>
    <s v="Null"/>
    <s v="Null"/>
    <s v="Null"/>
    <s v="Null"/>
  </r>
  <r>
    <x v="3242"/>
    <x v="0"/>
    <n v="685535"/>
    <s v="Male"/>
    <s v="Social Media"/>
    <x v="0"/>
    <s v="Can try for right Company"/>
    <s v="Yes"/>
    <s v="No"/>
    <n v="4"/>
    <s v="Fully Remote"/>
    <s v="Employer supports and values learning."/>
    <s v="Self Paced Learning Portals of the Company"/>
    <s v="Build and develop a Team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s v="Null"/>
    <s v="Null"/>
    <s v="Null"/>
    <s v="Null"/>
    <s v="Null"/>
    <s v="Null"/>
    <s v="Null"/>
  </r>
  <r>
    <x v="3242"/>
    <x v="0"/>
    <n v="685535"/>
    <s v="Male"/>
    <s v="Social Media"/>
    <x v="0"/>
    <s v="Can try for right Company"/>
    <s v="Yes"/>
    <s v="No"/>
    <n v="4"/>
    <s v="Fully Remote"/>
    <s v="Employer supports and values learning."/>
    <s v="Self Paced Learning Portals of the Company"/>
    <s v="Look deeply into Data and generate insights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s v="Null"/>
    <s v="Null"/>
    <s v="Null"/>
    <s v="Null"/>
    <s v="Null"/>
    <s v="Null"/>
    <s v="Null"/>
  </r>
  <r>
    <x v="3242"/>
    <x v="0"/>
    <n v="685535"/>
    <s v="Male"/>
    <s v="Social Media"/>
    <x v="0"/>
    <s v="Can try for right Company"/>
    <s v="Yes"/>
    <s v="No"/>
    <n v="4"/>
    <s v="Fully Remote"/>
    <s v="Employer supports and values learning."/>
    <s v="Self Paced Learning Portals of the Company"/>
    <s v="Work in a BPO setup for some well known client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s v="Null"/>
    <s v="Null"/>
    <s v="Null"/>
    <s v="Null"/>
    <s v="Null"/>
    <s v="Null"/>
    <s v="Null"/>
  </r>
  <r>
    <x v="3242"/>
    <x v="0"/>
    <n v="685535"/>
    <s v="Male"/>
    <s v="Social Media"/>
    <x v="0"/>
    <s v="Can try for right Company"/>
    <s v="Yes"/>
    <s v="No"/>
    <n v="4"/>
    <s v="Fully Remote"/>
    <s v="Employer supports and values learning."/>
    <s v="Learning by observing others"/>
    <s v="Teaching in any of the institutes/colleges/online or offline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s v="Null"/>
    <s v="Null"/>
    <s v="Null"/>
    <s v="Null"/>
    <s v="Null"/>
    <s v="Null"/>
    <s v="Null"/>
  </r>
  <r>
    <x v="3242"/>
    <x v="0"/>
    <n v="685535"/>
    <s v="Male"/>
    <s v="Social Media"/>
    <x v="0"/>
    <s v="Can try for right Company"/>
    <s v="Yes"/>
    <s v="No"/>
    <n v="4"/>
    <s v="Fully Remote"/>
    <s v="Employer supports and values learning."/>
    <s v="Learning by observing others"/>
    <s v="Build and develop a Team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s v="Null"/>
    <s v="Null"/>
    <s v="Null"/>
    <s v="Null"/>
    <s v="Null"/>
    <s v="Null"/>
    <s v="Null"/>
  </r>
  <r>
    <x v="3242"/>
    <x v="0"/>
    <n v="685535"/>
    <s v="Male"/>
    <s v="Social Media"/>
    <x v="0"/>
    <s v="Can try for right Company"/>
    <s v="Yes"/>
    <s v="No"/>
    <n v="4"/>
    <s v="Fully Remote"/>
    <s v="Employer supports and values learning."/>
    <s v="Learning by observing others"/>
    <s v="Look deeply into Data and generate insights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s v="Null"/>
    <s v="Null"/>
    <s v="Null"/>
    <s v="Null"/>
    <s v="Null"/>
    <s v="Null"/>
    <s v="Null"/>
  </r>
  <r>
    <x v="3242"/>
    <x v="0"/>
    <n v="685535"/>
    <s v="Male"/>
    <s v="Social Media"/>
    <x v="0"/>
    <s v="Can try for right Company"/>
    <s v="Yes"/>
    <s v="No"/>
    <n v="4"/>
    <s v="Fully Remote"/>
    <s v="Employer supports and values learning."/>
    <s v="Learning by observing others"/>
    <s v="Work in a BPO setup for some well known client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s v="Null"/>
    <s v="Null"/>
    <s v="Null"/>
    <s v="Null"/>
    <s v="Null"/>
    <s v="Null"/>
    <s v="Null"/>
  </r>
  <r>
    <x v="3242"/>
    <x v="0"/>
    <n v="685535"/>
    <s v="Male"/>
    <s v="Social Media"/>
    <x v="0"/>
    <s v="Can try for right Company"/>
    <s v="Yes"/>
    <s v="No"/>
    <n v="4"/>
    <s v="Fully Remote"/>
    <s v="Employer supports and values learning."/>
    <s v="Manager Teaching you"/>
    <s v="Teaching in any of the institutes/colleges/online or offline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s v="Null"/>
    <s v="Null"/>
    <s v="Null"/>
    <s v="Null"/>
    <s v="Null"/>
    <s v="Null"/>
    <s v="Null"/>
  </r>
  <r>
    <x v="3242"/>
    <x v="0"/>
    <n v="685535"/>
    <s v="Male"/>
    <s v="Social Media"/>
    <x v="0"/>
    <s v="Can try for right Company"/>
    <s v="Yes"/>
    <s v="No"/>
    <n v="4"/>
    <s v="Fully Remote"/>
    <s v="Employer supports and values learning."/>
    <s v="Manager Teaching you"/>
    <s v="Build and develop a Team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s v="Null"/>
    <s v="Null"/>
    <s v="Null"/>
    <s v="Null"/>
    <s v="Null"/>
    <s v="Null"/>
    <s v="Null"/>
  </r>
  <r>
    <x v="3242"/>
    <x v="0"/>
    <n v="685535"/>
    <s v="Male"/>
    <s v="Social Media"/>
    <x v="0"/>
    <s v="Can try for right Company"/>
    <s v="Yes"/>
    <s v="No"/>
    <n v="4"/>
    <s v="Fully Remote"/>
    <s v="Employer supports and values learning."/>
    <s v="Manager Teaching you"/>
    <s v="Look deeply into Data and generate insights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s v="Null"/>
    <s v="Null"/>
    <s v="Null"/>
    <s v="Null"/>
    <s v="Null"/>
    <s v="Null"/>
    <s v="Null"/>
  </r>
  <r>
    <x v="3242"/>
    <x v="0"/>
    <n v="685535"/>
    <s v="Male"/>
    <s v="Social Media"/>
    <x v="0"/>
    <s v="Can try for right Company"/>
    <s v="Yes"/>
    <s v="No"/>
    <n v="4"/>
    <s v="Fully Remote"/>
    <s v="Employer supports and values learning."/>
    <s v="Manager Teaching you"/>
    <s v="Work in a BPO setup for some well known client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s v="21k to 25k"/>
    <s v="30k to 50k"/>
    <s v="Null"/>
    <s v="Null"/>
    <s v="Null"/>
    <s v="Null"/>
    <s v="Null"/>
    <s v="Null"/>
    <s v="Null"/>
    <s v="Null"/>
  </r>
  <r>
    <x v="3243"/>
    <x v="0"/>
    <n v="843333"/>
    <s v="Male"/>
    <s v="Social Media"/>
    <x v="2"/>
    <s v="Yes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s v="Null"/>
    <s v="Null"/>
    <s v="Null"/>
    <s v="Null"/>
    <s v="Null"/>
    <s v="Null"/>
    <s v="Null"/>
  </r>
  <r>
    <x v="3243"/>
    <x v="0"/>
    <n v="843333"/>
    <s v="Male"/>
    <s v="Social Media"/>
    <x v="2"/>
    <s v="Yes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s v="Null"/>
    <s v="Null"/>
    <s v="Null"/>
    <s v="Null"/>
    <s v="Null"/>
    <s v="Null"/>
    <s v="Null"/>
  </r>
  <r>
    <x v="3243"/>
    <x v="0"/>
    <n v="843333"/>
    <s v="Male"/>
    <s v="Social Media"/>
    <x v="2"/>
    <s v="Yes"/>
    <s v="No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s v="Null"/>
    <s v="Null"/>
    <s v="Null"/>
    <s v="Null"/>
    <s v="Null"/>
    <s v="Null"/>
    <s v="Null"/>
  </r>
  <r>
    <x v="3243"/>
    <x v="0"/>
    <n v="843333"/>
    <s v="Male"/>
    <s v="Social Media"/>
    <x v="2"/>
    <s v="Yes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s v="Null"/>
    <s v="Null"/>
    <s v="Null"/>
    <s v="Null"/>
    <s v="Null"/>
    <s v="Null"/>
    <s v="Null"/>
  </r>
  <r>
    <x v="3243"/>
    <x v="0"/>
    <n v="843333"/>
    <s v="Male"/>
    <s v="Social Media"/>
    <x v="2"/>
    <s v="Yes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s v="Null"/>
    <s v="Null"/>
    <s v="Null"/>
    <s v="Null"/>
    <s v="Null"/>
    <s v="Null"/>
    <s v="Null"/>
  </r>
  <r>
    <x v="3243"/>
    <x v="0"/>
    <n v="843333"/>
    <s v="Male"/>
    <s v="Social Media"/>
    <x v="2"/>
    <s v="Yes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s v="Null"/>
    <s v="Null"/>
    <s v="Null"/>
    <s v="Null"/>
    <s v="Null"/>
    <s v="Null"/>
    <s v="Null"/>
  </r>
  <r>
    <x v="3243"/>
    <x v="0"/>
    <n v="843333"/>
    <s v="Male"/>
    <s v="Social Media"/>
    <x v="2"/>
    <s v="Yes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s v="Null"/>
    <s v="Null"/>
    <s v="Null"/>
    <s v="Null"/>
    <s v="Null"/>
    <s v="Null"/>
    <s v="Null"/>
  </r>
  <r>
    <x v="3243"/>
    <x v="0"/>
    <n v="843333"/>
    <s v="Male"/>
    <s v="Social Media"/>
    <x v="2"/>
    <s v="Yes"/>
    <s v="No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s v="Null"/>
    <s v="Null"/>
    <s v="Null"/>
    <s v="Null"/>
    <s v="Null"/>
    <s v="Null"/>
    <s v="Null"/>
  </r>
  <r>
    <x v="3243"/>
    <x v="0"/>
    <n v="843333"/>
    <s v="Male"/>
    <s v="Social Media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s v="Null"/>
    <s v="Null"/>
    <s v="Null"/>
    <s v="Null"/>
    <s v="Null"/>
    <s v="Null"/>
    <s v="Null"/>
  </r>
  <r>
    <x v="3243"/>
    <x v="0"/>
    <n v="843333"/>
    <s v="Male"/>
    <s v="Social Media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s v="Null"/>
    <s v="Null"/>
    <s v="Null"/>
    <s v="Null"/>
    <s v="Null"/>
    <s v="Null"/>
    <s v="Null"/>
  </r>
  <r>
    <x v="3243"/>
    <x v="0"/>
    <n v="843333"/>
    <s v="Male"/>
    <s v="Social Media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s v="Null"/>
    <s v="Null"/>
    <s v="Null"/>
    <s v="Null"/>
    <s v="Null"/>
    <s v="Null"/>
    <s v="Null"/>
  </r>
  <r>
    <x v="3243"/>
    <x v="0"/>
    <n v="843333"/>
    <s v="Male"/>
    <s v="Social Media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sets goal and helps me achieve it"/>
    <s v="Work with 7 to 10 or more people in my team"/>
    <s v="I have NO other choice"/>
    <s v="This will be hard to do, but if it is the right company I would try"/>
    <s v="amir.sn26@gmail.com"/>
    <s v="31k to 40k"/>
    <s v="111k to 130k"/>
    <s v="Null"/>
    <s v="Null"/>
    <s v="Null"/>
    <s v="Null"/>
    <s v="Null"/>
    <s v="Null"/>
    <s v="Null"/>
    <s v="Null"/>
  </r>
  <r>
    <x v="3244"/>
    <x v="0"/>
    <n v="636813"/>
    <s v="Male"/>
    <s v="Influencers"/>
    <x v="1"/>
    <s v="Can try for right Company"/>
    <s v="No"/>
    <s v="No"/>
    <n v="4"/>
    <s v="In office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s v="Null"/>
    <s v="Null"/>
    <s v="Null"/>
    <s v="Null"/>
    <s v="Null"/>
    <s v="Null"/>
    <s v="Null"/>
  </r>
  <r>
    <x v="3244"/>
    <x v="0"/>
    <n v="636813"/>
    <s v="Male"/>
    <s v="Influencers"/>
    <x v="1"/>
    <s v="Can try for right Company"/>
    <s v="No"/>
    <s v="No"/>
    <n v="4"/>
    <s v="In office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s v="Null"/>
    <s v="Null"/>
    <s v="Null"/>
    <s v="Null"/>
    <s v="Null"/>
    <s v="Null"/>
    <s v="Null"/>
  </r>
  <r>
    <x v="3244"/>
    <x v="0"/>
    <n v="636813"/>
    <s v="Male"/>
    <s v="Influencers"/>
    <x v="1"/>
    <s v="Can try for right Company"/>
    <s v="No"/>
    <s v="No"/>
    <n v="4"/>
    <s v="In office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s v="Null"/>
    <s v="Null"/>
    <s v="Null"/>
    <s v="Null"/>
    <s v="Null"/>
    <s v="Null"/>
    <s v="Null"/>
  </r>
  <r>
    <x v="3244"/>
    <x v="0"/>
    <n v="636813"/>
    <s v="Male"/>
    <s v="Influencers"/>
    <x v="1"/>
    <s v="Can try for right Company"/>
    <s v="No"/>
    <s v="No"/>
    <n v="4"/>
    <s v="In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s v="Null"/>
    <s v="Null"/>
    <s v="Null"/>
    <s v="Null"/>
    <s v="Null"/>
    <s v="Null"/>
    <s v="Null"/>
  </r>
  <r>
    <x v="3244"/>
    <x v="0"/>
    <n v="636813"/>
    <s v="Male"/>
    <s v="Influencers"/>
    <x v="1"/>
    <s v="Can try for right Company"/>
    <s v="No"/>
    <s v="No"/>
    <n v="4"/>
    <s v="In office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s v="Null"/>
    <s v="Null"/>
    <s v="Null"/>
    <s v="Null"/>
    <s v="Null"/>
    <s v="Null"/>
    <s v="Null"/>
  </r>
  <r>
    <x v="3244"/>
    <x v="0"/>
    <n v="636813"/>
    <s v="Male"/>
    <s v="Influencers"/>
    <x v="1"/>
    <s v="Can try for right Company"/>
    <s v="No"/>
    <s v="No"/>
    <n v="4"/>
    <s v="In office"/>
    <s v="Employer rewards and foster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s v="Null"/>
    <s v="Null"/>
    <s v="Null"/>
    <s v="Null"/>
    <s v="Null"/>
    <s v="Null"/>
    <s v="Null"/>
  </r>
  <r>
    <x v="3244"/>
    <x v="0"/>
    <n v="636813"/>
    <s v="Male"/>
    <s v="Influencers"/>
    <x v="1"/>
    <s v="Can try for right Company"/>
    <s v="No"/>
    <s v="No"/>
    <n v="4"/>
    <s v="In office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s v="Null"/>
    <s v="Null"/>
    <s v="Null"/>
    <s v="Null"/>
    <s v="Null"/>
    <s v="Null"/>
    <s v="Null"/>
  </r>
  <r>
    <x v="3244"/>
    <x v="0"/>
    <n v="636813"/>
    <s v="Male"/>
    <s v="Influencers"/>
    <x v="1"/>
    <s v="Can try for right Company"/>
    <s v="No"/>
    <s v="No"/>
    <n v="4"/>
    <s v="In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s v="Null"/>
    <s v="Null"/>
    <s v="Null"/>
    <s v="Null"/>
    <s v="Null"/>
    <s v="Null"/>
    <s v="Null"/>
  </r>
  <r>
    <x v="3244"/>
    <x v="0"/>
    <n v="636813"/>
    <s v="Male"/>
    <s v="Influencers"/>
    <x v="1"/>
    <s v="Can try for right Company"/>
    <s v="No"/>
    <s v="No"/>
    <n v="4"/>
    <s v="In office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s v="Null"/>
    <s v="Null"/>
    <s v="Null"/>
    <s v="Null"/>
    <s v="Null"/>
    <s v="Null"/>
    <s v="Null"/>
  </r>
  <r>
    <x v="3244"/>
    <x v="0"/>
    <n v="636813"/>
    <s v="Male"/>
    <s v="Influencers"/>
    <x v="1"/>
    <s v="Can try for right Company"/>
    <s v="No"/>
    <s v="No"/>
    <n v="4"/>
    <s v="In office"/>
    <s v="Employer rewards and fosters learning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s v="Null"/>
    <s v="Null"/>
    <s v="Null"/>
    <s v="Null"/>
    <s v="Null"/>
    <s v="Null"/>
    <s v="Null"/>
  </r>
  <r>
    <x v="3244"/>
    <x v="0"/>
    <n v="636813"/>
    <s v="Male"/>
    <s v="Influencers"/>
    <x v="1"/>
    <s v="Can try for right Company"/>
    <s v="No"/>
    <s v="No"/>
    <n v="4"/>
    <s v="In office"/>
    <s v="Employer rewards and fosters learning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s v="Null"/>
    <s v="Null"/>
    <s v="Null"/>
    <s v="Null"/>
    <s v="Null"/>
    <s v="Null"/>
    <s v="Null"/>
  </r>
  <r>
    <x v="3244"/>
    <x v="0"/>
    <n v="636813"/>
    <s v="Male"/>
    <s v="Influencers"/>
    <x v="1"/>
    <s v="Can try for right Company"/>
    <s v="No"/>
    <s v="No"/>
    <n v="4"/>
    <s v="In office"/>
    <s v="Employer rewards and fosters learning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s v="&gt;50k"/>
    <s v="131k to 150k"/>
    <s v="Null"/>
    <s v="Null"/>
    <s v="Null"/>
    <s v="Null"/>
    <s v="Null"/>
    <s v="Null"/>
    <s v="Null"/>
    <s v="Null"/>
  </r>
  <r>
    <x v="3245"/>
    <x v="0"/>
    <n v="327023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No"/>
    <s v="No way"/>
    <s v="namans09@gmail.com"/>
    <s v="&gt;50k"/>
    <s v="&gt;151k"/>
    <s v="Null"/>
    <s v="Null"/>
    <s v="Null"/>
    <s v="Null"/>
    <s v="Null"/>
    <s v="Null"/>
    <s v="Null"/>
    <s v="Null"/>
  </r>
  <r>
    <x v="3245"/>
    <x v="0"/>
    <n v="327023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s v="No"/>
    <s v="No way"/>
    <s v="namans09@gmail.com"/>
    <s v="&gt;50k"/>
    <s v="&gt;151k"/>
    <s v="Null"/>
    <s v="Null"/>
    <s v="Null"/>
    <s v="Null"/>
    <s v="Null"/>
    <s v="Null"/>
    <s v="Null"/>
    <s v="Null"/>
  </r>
  <r>
    <x v="3245"/>
    <x v="0"/>
    <n v="327023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ecome a content Creator in some platform"/>
    <s v="Manager who explains what is expected, sets a goal and helps achieve it"/>
    <s v="Work with 5 to 6 people in my team"/>
    <s v="No"/>
    <s v="No way"/>
    <s v="namans09@gmail.com"/>
    <s v="&gt;50k"/>
    <s v="&gt;151k"/>
    <s v="Null"/>
    <s v="Null"/>
    <s v="Null"/>
    <s v="Null"/>
    <s v="Null"/>
    <s v="Null"/>
    <s v="Null"/>
    <s v="Null"/>
  </r>
  <r>
    <x v="3245"/>
    <x v="0"/>
    <n v="327023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s v="No"/>
    <s v="No way"/>
    <s v="namans09@gmail.com"/>
    <s v="&gt;50k"/>
    <s v="&gt;151k"/>
    <s v="Null"/>
    <s v="Null"/>
    <s v="Null"/>
    <s v="Null"/>
    <s v="Null"/>
    <s v="Null"/>
    <s v="Null"/>
    <s v="Null"/>
  </r>
  <r>
    <x v="3245"/>
    <x v="0"/>
    <n v="327023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No way"/>
    <s v="namans09@gmail.com"/>
    <s v="&gt;50k"/>
    <s v="&gt;151k"/>
    <s v="Null"/>
    <s v="Null"/>
    <s v="Null"/>
    <s v="Null"/>
    <s v="Null"/>
    <s v="Null"/>
    <s v="Null"/>
    <s v="Null"/>
  </r>
  <r>
    <x v="3245"/>
    <x v="0"/>
    <n v="327023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namans09@gmail.com"/>
    <s v="&gt;50k"/>
    <s v="&gt;151k"/>
    <s v="Null"/>
    <s v="Null"/>
    <s v="Null"/>
    <s v="Null"/>
    <s v="Null"/>
    <s v="Null"/>
    <s v="Null"/>
    <s v="Null"/>
  </r>
  <r>
    <x v="3245"/>
    <x v="0"/>
    <n v="327023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s v="No"/>
    <s v="No way"/>
    <s v="namans09@gmail.com"/>
    <s v="&gt;50k"/>
    <s v="&gt;151k"/>
    <s v="Null"/>
    <s v="Null"/>
    <s v="Null"/>
    <s v="Null"/>
    <s v="Null"/>
    <s v="Null"/>
    <s v="Null"/>
    <s v="Null"/>
  </r>
  <r>
    <x v="3245"/>
    <x v="0"/>
    <n v="327023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No"/>
    <s v="No way"/>
    <s v="namans09@gmail.com"/>
    <s v="&gt;50k"/>
    <s v="&gt;151k"/>
    <s v="Null"/>
    <s v="Null"/>
    <s v="Null"/>
    <s v="Null"/>
    <s v="Null"/>
    <s v="Null"/>
    <s v="Null"/>
    <s v="Null"/>
  </r>
  <r>
    <x v="3245"/>
    <x v="0"/>
    <n v="327023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 way"/>
    <s v="namans09@gmail.com"/>
    <s v="&gt;50k"/>
    <s v="&gt;151k"/>
    <s v="Null"/>
    <s v="Null"/>
    <s v="Null"/>
    <s v="Null"/>
    <s v="Null"/>
    <s v="Null"/>
    <s v="Null"/>
    <s v="Null"/>
  </r>
  <r>
    <x v="3245"/>
    <x v="0"/>
    <n v="327023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 way"/>
    <s v="namans09@gmail.com"/>
    <s v="&gt;50k"/>
    <s v="&gt;151k"/>
    <s v="Null"/>
    <s v="Null"/>
    <s v="Null"/>
    <s v="Null"/>
    <s v="Null"/>
    <s v="Null"/>
    <s v="Null"/>
    <s v="Null"/>
  </r>
  <r>
    <x v="3245"/>
    <x v="0"/>
    <n v="327023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No way"/>
    <s v="namans09@gmail.com"/>
    <s v="&gt;50k"/>
    <s v="&gt;151k"/>
    <s v="Null"/>
    <s v="Null"/>
    <s v="Null"/>
    <s v="Null"/>
    <s v="Null"/>
    <s v="Null"/>
    <s v="Null"/>
    <s v="Null"/>
  </r>
  <r>
    <x v="3245"/>
    <x v="0"/>
    <n v="327023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s v="No"/>
    <s v="No way"/>
    <s v="namans09@gmail.com"/>
    <s v="&gt;50k"/>
    <s v="&gt;151k"/>
    <s v="Null"/>
    <s v="Null"/>
    <s v="Null"/>
    <s v="Null"/>
    <s v="Null"/>
    <s v="Null"/>
    <s v="Null"/>
    <s v="Null"/>
  </r>
  <r>
    <x v="3246"/>
    <x v="0"/>
    <n v="400009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s v="Null"/>
    <s v="Null"/>
    <s v="Null"/>
    <s v="Null"/>
    <s v="Null"/>
    <s v="Null"/>
    <s v="Null"/>
  </r>
  <r>
    <x v="3246"/>
    <x v="0"/>
    <n v="400009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s v="Null"/>
    <s v="Null"/>
    <s v="Null"/>
    <s v="Null"/>
    <s v="Null"/>
    <s v="Null"/>
    <s v="Null"/>
  </r>
  <r>
    <x v="3246"/>
    <x v="0"/>
    <n v="400009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s v="Null"/>
    <s v="Null"/>
    <s v="Null"/>
    <s v="Null"/>
    <s v="Null"/>
    <s v="Null"/>
    <s v="Null"/>
  </r>
  <r>
    <x v="3246"/>
    <x v="0"/>
    <n v="400009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s v="Null"/>
    <s v="Null"/>
    <s v="Null"/>
    <s v="Null"/>
    <s v="Null"/>
    <s v="Null"/>
    <s v="Null"/>
  </r>
  <r>
    <x v="3246"/>
    <x v="0"/>
    <n v="400009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s v="Null"/>
    <s v="Null"/>
    <s v="Null"/>
    <s v="Null"/>
    <s v="Null"/>
    <s v="Null"/>
    <s v="Null"/>
  </r>
  <r>
    <x v="3246"/>
    <x v="0"/>
    <n v="400009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s v="Null"/>
    <s v="Null"/>
    <s v="Null"/>
    <s v="Null"/>
    <s v="Null"/>
    <s v="Null"/>
    <s v="Null"/>
  </r>
  <r>
    <x v="3246"/>
    <x v="0"/>
    <n v="400009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s v="Null"/>
    <s v="Null"/>
    <s v="Null"/>
    <s v="Null"/>
    <s v="Null"/>
    <s v="Null"/>
    <s v="Null"/>
  </r>
  <r>
    <x v="3246"/>
    <x v="0"/>
    <n v="400009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s v="Null"/>
    <s v="Null"/>
    <s v="Null"/>
    <s v="Null"/>
    <s v="Null"/>
    <s v="Null"/>
    <s v="Null"/>
  </r>
  <r>
    <x v="3246"/>
    <x v="0"/>
    <n v="400009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s v="Null"/>
    <s v="Null"/>
    <s v="Null"/>
    <s v="Null"/>
    <s v="Null"/>
    <s v="Null"/>
    <s v="Null"/>
  </r>
  <r>
    <x v="3246"/>
    <x v="0"/>
    <n v="400009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s v="Null"/>
    <s v="Null"/>
    <s v="Null"/>
    <s v="Null"/>
    <s v="Null"/>
    <s v="Null"/>
    <s v="Null"/>
  </r>
  <r>
    <x v="3246"/>
    <x v="0"/>
    <n v="400009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s v="Null"/>
    <s v="Null"/>
    <s v="Null"/>
    <s v="Null"/>
    <s v="Null"/>
    <s v="Null"/>
    <s v="Null"/>
  </r>
  <r>
    <x v="3246"/>
    <x v="0"/>
    <n v="400009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s v="&gt;50k"/>
    <s v="111k to 130k"/>
    <s v="Null"/>
    <s v="Null"/>
    <s v="Null"/>
    <s v="Null"/>
    <s v="Null"/>
    <s v="Null"/>
    <s v="Null"/>
    <s v="Null"/>
  </r>
  <r>
    <x v="3247"/>
    <x v="0"/>
    <n v="423109"/>
    <s v="Male"/>
    <s v="World Leaders"/>
    <x v="1"/>
    <s v="Can try for right Company"/>
    <s v="No"/>
    <s v="No"/>
    <n v="4"/>
    <s v="Fully Remote"/>
    <s v="Employer rewards and fosters learning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s v="Null"/>
    <s v="Null"/>
    <s v="Null"/>
    <s v="Null"/>
    <s v="Null"/>
    <s v="Null"/>
    <s v="Null"/>
  </r>
  <r>
    <x v="3247"/>
    <x v="0"/>
    <n v="423109"/>
    <s v="Male"/>
    <s v="World Leaders"/>
    <x v="1"/>
    <s v="Can try for right Company"/>
    <s v="No"/>
    <s v="No"/>
    <n v="4"/>
    <s v="Fully Remote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s v="Null"/>
    <s v="Null"/>
    <s v="Null"/>
    <s v="Null"/>
    <s v="Null"/>
    <s v="Null"/>
    <s v="Null"/>
  </r>
  <r>
    <x v="3247"/>
    <x v="0"/>
    <n v="423109"/>
    <s v="Male"/>
    <s v="World Leaders"/>
    <x v="1"/>
    <s v="Can try for right Company"/>
    <s v="No"/>
    <s v="No"/>
    <n v="4"/>
    <s v="Fully Remot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s v="Null"/>
    <s v="Null"/>
    <s v="Null"/>
    <s v="Null"/>
    <s v="Null"/>
    <s v="Null"/>
    <s v="Null"/>
  </r>
  <r>
    <x v="3247"/>
    <x v="0"/>
    <n v="423109"/>
    <s v="Male"/>
    <s v="World Leaders"/>
    <x v="1"/>
    <s v="Can try for right Company"/>
    <s v="No"/>
    <s v="No"/>
    <n v="4"/>
    <s v="Fully Remote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s v="Null"/>
    <s v="Null"/>
    <s v="Null"/>
    <s v="Null"/>
    <s v="Null"/>
    <s v="Null"/>
    <s v="Null"/>
  </r>
  <r>
    <x v="3247"/>
    <x v="0"/>
    <n v="423109"/>
    <s v="Male"/>
    <s v="World Leaders"/>
    <x v="1"/>
    <s v="Can try for right Company"/>
    <s v="No"/>
    <s v="No"/>
    <n v="4"/>
    <s v="Fully Remote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s v="Null"/>
    <s v="Null"/>
    <s v="Null"/>
    <s v="Null"/>
    <s v="Null"/>
    <s v="Null"/>
    <s v="Null"/>
  </r>
  <r>
    <x v="3247"/>
    <x v="0"/>
    <n v="423109"/>
    <s v="Male"/>
    <s v="World Leaders"/>
    <x v="1"/>
    <s v="Can try for right Company"/>
    <s v="No"/>
    <s v="No"/>
    <n v="4"/>
    <s v="Fully Remote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s v="Null"/>
    <s v="Null"/>
    <s v="Null"/>
    <s v="Null"/>
    <s v="Null"/>
    <s v="Null"/>
    <s v="Null"/>
  </r>
  <r>
    <x v="3247"/>
    <x v="0"/>
    <n v="423109"/>
    <s v="Male"/>
    <s v="World Leaders"/>
    <x v="1"/>
    <s v="Can try for right Company"/>
    <s v="No"/>
    <s v="No"/>
    <n v="4"/>
    <s v="Fully Remot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s v="Null"/>
    <s v="Null"/>
    <s v="Null"/>
    <s v="Null"/>
    <s v="Null"/>
    <s v="Null"/>
    <s v="Null"/>
  </r>
  <r>
    <x v="3247"/>
    <x v="0"/>
    <n v="423109"/>
    <s v="Male"/>
    <s v="World Leaders"/>
    <x v="1"/>
    <s v="Can try for right Company"/>
    <s v="No"/>
    <s v="No"/>
    <n v="4"/>
    <s v="Fully Remote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s v="Null"/>
    <s v="Null"/>
    <s v="Null"/>
    <s v="Null"/>
    <s v="Null"/>
    <s v="Null"/>
    <s v="Null"/>
  </r>
  <r>
    <x v="3247"/>
    <x v="0"/>
    <n v="423109"/>
    <s v="Male"/>
    <s v="World Leaders"/>
    <x v="1"/>
    <s v="Can try for right Company"/>
    <s v="No"/>
    <s v="No"/>
    <n v="4"/>
    <s v="Fully Remote"/>
    <s v="Employer rewards and fosters learning."/>
    <s v="Self Purchased Course from External Platfor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s v="Null"/>
    <s v="Null"/>
    <s v="Null"/>
    <s v="Null"/>
    <s v="Null"/>
    <s v="Null"/>
    <s v="Null"/>
  </r>
  <r>
    <x v="3247"/>
    <x v="0"/>
    <n v="423109"/>
    <s v="Male"/>
    <s v="World Leaders"/>
    <x v="1"/>
    <s v="Can try for right Company"/>
    <s v="No"/>
    <s v="No"/>
    <n v="4"/>
    <s v="Fully Remote"/>
    <s v="Employer rewards and fosters learning."/>
    <s v="Self Purchased Course from External Platfor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s v="Null"/>
    <s v="Null"/>
    <s v="Null"/>
    <s v="Null"/>
    <s v="Null"/>
    <s v="Null"/>
    <s v="Null"/>
  </r>
  <r>
    <x v="3247"/>
    <x v="0"/>
    <n v="423109"/>
    <s v="Male"/>
    <s v="World Leaders"/>
    <x v="1"/>
    <s v="Can try for right Company"/>
    <s v="No"/>
    <s v="No"/>
    <n v="4"/>
    <s v="Fully Remote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s v="Null"/>
    <s v="Null"/>
    <s v="Null"/>
    <s v="Null"/>
    <s v="Null"/>
    <s v="Null"/>
    <s v="Null"/>
  </r>
  <r>
    <x v="3247"/>
    <x v="0"/>
    <n v="423109"/>
    <s v="Male"/>
    <s v="World Leaders"/>
    <x v="1"/>
    <s v="Can try for right Company"/>
    <s v="No"/>
    <s v="No"/>
    <n v="4"/>
    <s v="Fully Remote"/>
    <s v="Employer rewards and fosters learning."/>
    <s v="Self Purchased Course from External Platform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s v="41k to 50k"/>
    <s v="&gt;151k"/>
    <s v="Null"/>
    <s v="Null"/>
    <s v="Null"/>
    <s v="Null"/>
    <s v="Null"/>
    <s v="Null"/>
    <s v="Null"/>
    <s v="Null"/>
  </r>
  <r>
    <x v="3248"/>
    <x v="0"/>
    <n v="781029"/>
    <s v="Female"/>
    <s v="World Leaders"/>
    <x v="2"/>
    <s v="Yes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s v="Null"/>
    <s v="Null"/>
    <s v="Null"/>
    <s v="Null"/>
    <s v="Null"/>
    <s v="Null"/>
    <s v="Null"/>
  </r>
  <r>
    <x v="3248"/>
    <x v="0"/>
    <n v="781029"/>
    <s v="Female"/>
    <s v="World Leaders"/>
    <x v="2"/>
    <s v="Yes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s v="Null"/>
    <s v="Null"/>
    <s v="Null"/>
    <s v="Null"/>
    <s v="Null"/>
    <s v="Null"/>
    <s v="Null"/>
  </r>
  <r>
    <x v="3248"/>
    <x v="0"/>
    <n v="781029"/>
    <s v="Female"/>
    <s v="World Leaders"/>
    <x v="2"/>
    <s v="Yes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s v="Null"/>
    <s v="Null"/>
    <s v="Null"/>
    <s v="Null"/>
    <s v="Null"/>
    <s v="Null"/>
    <s v="Null"/>
  </r>
  <r>
    <x v="3248"/>
    <x v="0"/>
    <n v="781029"/>
    <s v="Female"/>
    <s v="World Leaders"/>
    <x v="2"/>
    <s v="Yes"/>
    <s v="No"/>
    <s v="No"/>
    <n v="4"/>
    <s v="Fully Remote with Options to travel as and when needed"/>
    <s v="Employer rewards and fosters learning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s v="Null"/>
    <s v="Null"/>
    <s v="Null"/>
    <s v="Null"/>
    <s v="Null"/>
    <s v="Null"/>
    <s v="Null"/>
  </r>
  <r>
    <x v="3248"/>
    <x v="0"/>
    <n v="781029"/>
    <s v="Female"/>
    <s v="World Leaders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s v="Null"/>
    <s v="Null"/>
    <s v="Null"/>
    <s v="Null"/>
    <s v="Null"/>
    <s v="Null"/>
    <s v="Null"/>
  </r>
  <r>
    <x v="3248"/>
    <x v="0"/>
    <n v="781029"/>
    <s v="Female"/>
    <s v="World Leaders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s v="Null"/>
    <s v="Null"/>
    <s v="Null"/>
    <s v="Null"/>
    <s v="Null"/>
    <s v="Null"/>
    <s v="Null"/>
  </r>
  <r>
    <x v="3248"/>
    <x v="0"/>
    <n v="781029"/>
    <s v="Female"/>
    <s v="World Leaders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s v="Null"/>
    <s v="Null"/>
    <s v="Null"/>
    <s v="Null"/>
    <s v="Null"/>
    <s v="Null"/>
    <s v="Null"/>
  </r>
  <r>
    <x v="3248"/>
    <x v="0"/>
    <n v="781029"/>
    <s v="Female"/>
    <s v="World Leaders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s v="Null"/>
    <s v="Null"/>
    <s v="Null"/>
    <s v="Null"/>
    <s v="Null"/>
    <s v="Null"/>
    <s v="Null"/>
  </r>
  <r>
    <x v="3248"/>
    <x v="0"/>
    <n v="781029"/>
    <s v="Female"/>
    <s v="World Leaders"/>
    <x v="2"/>
    <s v="Yes"/>
    <s v="No"/>
    <s v="No"/>
    <n v="4"/>
    <s v="Fully Remote with Options to travel as and when needed"/>
    <s v="Employer rewards and fosters learning."/>
    <s v="Self Purchased Course from External Platfor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s v="Null"/>
    <s v="Null"/>
    <s v="Null"/>
    <s v="Null"/>
    <s v="Null"/>
    <s v="Null"/>
    <s v="Null"/>
  </r>
  <r>
    <x v="3248"/>
    <x v="0"/>
    <n v="781029"/>
    <s v="Female"/>
    <s v="World Leaders"/>
    <x v="2"/>
    <s v="Yes"/>
    <s v="No"/>
    <s v="No"/>
    <n v="4"/>
    <s v="Fully Remote with Options to travel as and when needed"/>
    <s v="Employer rewards and fosters learning."/>
    <s v="Self Purchased Course from External Platfor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s v="Null"/>
    <s v="Null"/>
    <s v="Null"/>
    <s v="Null"/>
    <s v="Null"/>
    <s v="Null"/>
    <s v="Null"/>
  </r>
  <r>
    <x v="3248"/>
    <x v="0"/>
    <n v="781029"/>
    <s v="Female"/>
    <s v="World Leaders"/>
    <x v="2"/>
    <s v="Yes"/>
    <s v="No"/>
    <s v="No"/>
    <n v="4"/>
    <s v="Fully Remote with Options to travel as and when needed"/>
    <s v="Employer rewards and fosters learning.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s v="Null"/>
    <s v="Null"/>
    <s v="Null"/>
    <s v="Null"/>
    <s v="Null"/>
    <s v="Null"/>
    <s v="Null"/>
  </r>
  <r>
    <x v="3248"/>
    <x v="0"/>
    <n v="781029"/>
    <s v="Female"/>
    <s v="World Leaders"/>
    <x v="2"/>
    <s v="Yes"/>
    <s v="No"/>
    <s v="No"/>
    <n v="4"/>
    <s v="Fully Remote with Options to travel as and when needed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s v="21k to 25k"/>
    <s v="&gt;151k"/>
    <s v="Null"/>
    <s v="Null"/>
    <s v="Null"/>
    <s v="Null"/>
    <s v="Null"/>
    <s v="Null"/>
    <s v="Null"/>
    <s v="Null"/>
  </r>
  <r>
    <x v="3249"/>
    <x v="0"/>
    <n v="431112"/>
    <s v="Female"/>
    <s v="Parents"/>
    <x v="0"/>
    <s v="Yes"/>
    <s v="Yes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s v="Null"/>
    <s v="Null"/>
    <s v="Null"/>
    <s v="Null"/>
    <s v="Null"/>
    <s v="Null"/>
    <s v="Null"/>
  </r>
  <r>
    <x v="3249"/>
    <x v="0"/>
    <n v="431112"/>
    <s v="Female"/>
    <s v="Parents"/>
    <x v="0"/>
    <s v="Yes"/>
    <s v="Yes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s v="Null"/>
    <s v="Null"/>
    <s v="Null"/>
    <s v="Null"/>
    <s v="Null"/>
    <s v="Null"/>
    <s v="Null"/>
  </r>
  <r>
    <x v="3249"/>
    <x v="0"/>
    <n v="431112"/>
    <s v="Female"/>
    <s v="Parents"/>
    <x v="0"/>
    <s v="Yes"/>
    <s v="Yes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s v="Null"/>
    <s v="Null"/>
    <s v="Null"/>
    <s v="Null"/>
    <s v="Null"/>
    <s v="Null"/>
    <s v="Null"/>
  </r>
  <r>
    <x v="3249"/>
    <x v="0"/>
    <n v="431112"/>
    <s v="Female"/>
    <s v="Parents"/>
    <x v="0"/>
    <s v="Yes"/>
    <s v="Yes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s v="Null"/>
    <s v="Null"/>
    <s v="Null"/>
    <s v="Null"/>
    <s v="Null"/>
    <s v="Null"/>
    <s v="Null"/>
  </r>
  <r>
    <x v="3249"/>
    <x v="0"/>
    <n v="431112"/>
    <s v="Female"/>
    <s v="Parents"/>
    <x v="0"/>
    <s v="Yes"/>
    <s v="Yes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s v="Null"/>
    <s v="Null"/>
    <s v="Null"/>
    <s v="Null"/>
    <s v="Null"/>
    <s v="Null"/>
    <s v="Null"/>
  </r>
  <r>
    <x v="3249"/>
    <x v="0"/>
    <n v="431112"/>
    <s v="Female"/>
    <s v="Parents"/>
    <x v="0"/>
    <s v="Yes"/>
    <s v="Yes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s v="Null"/>
    <s v="Null"/>
    <s v="Null"/>
    <s v="Null"/>
    <s v="Null"/>
    <s v="Null"/>
    <s v="Null"/>
  </r>
  <r>
    <x v="3249"/>
    <x v="0"/>
    <n v="431112"/>
    <s v="Female"/>
    <s v="Parents"/>
    <x v="0"/>
    <s v="Yes"/>
    <s v="Yes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s v="Null"/>
    <s v="Null"/>
    <s v="Null"/>
    <s v="Null"/>
    <s v="Null"/>
    <s v="Null"/>
    <s v="Null"/>
  </r>
  <r>
    <x v="3249"/>
    <x v="0"/>
    <n v="431112"/>
    <s v="Female"/>
    <s v="Parents"/>
    <x v="0"/>
    <s v="Yes"/>
    <s v="Yes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s v="Null"/>
    <s v="Null"/>
    <s v="Null"/>
    <s v="Null"/>
    <s v="Null"/>
    <s v="Null"/>
    <s v="Null"/>
  </r>
  <r>
    <x v="3249"/>
    <x v="0"/>
    <n v="431112"/>
    <s v="Female"/>
    <s v="Parents"/>
    <x v="0"/>
    <s v="Yes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s v="Null"/>
    <s v="Null"/>
    <s v="Null"/>
    <s v="Null"/>
    <s v="Null"/>
    <s v="Null"/>
    <s v="Null"/>
  </r>
  <r>
    <x v="3249"/>
    <x v="0"/>
    <n v="431112"/>
    <s v="Female"/>
    <s v="Parents"/>
    <x v="0"/>
    <s v="Yes"/>
    <s v="Yes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s v="Null"/>
    <s v="Null"/>
    <s v="Null"/>
    <s v="Null"/>
    <s v="Null"/>
    <s v="Null"/>
    <s v="Null"/>
  </r>
  <r>
    <x v="3249"/>
    <x v="0"/>
    <n v="431112"/>
    <s v="Female"/>
    <s v="Parents"/>
    <x v="0"/>
    <s v="Yes"/>
    <s v="Yes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s v="Null"/>
    <s v="Null"/>
    <s v="Null"/>
    <s v="Null"/>
    <s v="Null"/>
    <s v="Null"/>
    <s v="Null"/>
  </r>
  <r>
    <x v="3249"/>
    <x v="0"/>
    <n v="431112"/>
    <s v="Female"/>
    <s v="Parents"/>
    <x v="0"/>
    <s v="Yes"/>
    <s v="Yes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s v="31k to 40k"/>
    <s v="71k to 90k"/>
    <s v="Null"/>
    <s v="Null"/>
    <s v="Null"/>
    <s v="Null"/>
    <s v="Null"/>
    <s v="Null"/>
    <s v="Null"/>
    <s v="Null"/>
  </r>
  <r>
    <x v="3250"/>
    <x v="0"/>
    <n v="401101"/>
    <s v="Male"/>
    <s v="Parents"/>
    <x v="0"/>
    <s v="Can try for right Company"/>
    <s v="No"/>
    <s v="No"/>
    <n v="4"/>
    <s v="In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s v="Null"/>
    <s v="Null"/>
    <s v="Null"/>
    <s v="Null"/>
    <s v="Null"/>
    <s v="Null"/>
    <s v="Null"/>
  </r>
  <r>
    <x v="3250"/>
    <x v="0"/>
    <n v="401101"/>
    <s v="Male"/>
    <s v="Parents"/>
    <x v="0"/>
    <s v="Can try for right Company"/>
    <s v="No"/>
    <s v="No"/>
    <n v="4"/>
    <s v="In office"/>
    <s v="Employer rewards and fosters learning."/>
    <s v="Self Paced Learning Portals of the Company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s v="Null"/>
    <s v="Null"/>
    <s v="Null"/>
    <s v="Null"/>
    <s v="Null"/>
    <s v="Null"/>
    <s v="Null"/>
  </r>
  <r>
    <x v="3250"/>
    <x v="0"/>
    <n v="401101"/>
    <s v="Male"/>
    <s v="Parents"/>
    <x v="0"/>
    <s v="Can try for right Company"/>
    <s v="No"/>
    <s v="No"/>
    <n v="4"/>
    <s v="In office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s v="Null"/>
    <s v="Null"/>
    <s v="Null"/>
    <s v="Null"/>
    <s v="Null"/>
    <s v="Null"/>
    <s v="Null"/>
  </r>
  <r>
    <x v="3250"/>
    <x v="0"/>
    <n v="401101"/>
    <s v="Male"/>
    <s v="Parents"/>
    <x v="0"/>
    <s v="Can try for right Company"/>
    <s v="No"/>
    <s v="No"/>
    <n v="4"/>
    <s v="In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s v="Null"/>
    <s v="Null"/>
    <s v="Null"/>
    <s v="Null"/>
    <s v="Null"/>
    <s v="Null"/>
    <s v="Null"/>
  </r>
  <r>
    <x v="3250"/>
    <x v="0"/>
    <n v="401101"/>
    <s v="Male"/>
    <s v="Parents"/>
    <x v="0"/>
    <s v="Can try for right Company"/>
    <s v="No"/>
    <s v="No"/>
    <n v="4"/>
    <s v="In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s v="Null"/>
    <s v="Null"/>
    <s v="Null"/>
    <s v="Null"/>
    <s v="Null"/>
    <s v="Null"/>
    <s v="Null"/>
  </r>
  <r>
    <x v="3250"/>
    <x v="0"/>
    <n v="401101"/>
    <s v="Male"/>
    <s v="Parents"/>
    <x v="0"/>
    <s v="Can try for right Company"/>
    <s v="No"/>
    <s v="No"/>
    <n v="4"/>
    <s v="In office"/>
    <s v="Employer rewards and fosters learning.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s v="Null"/>
    <s v="Null"/>
    <s v="Null"/>
    <s v="Null"/>
    <s v="Null"/>
    <s v="Null"/>
    <s v="Null"/>
  </r>
  <r>
    <x v="3250"/>
    <x v="0"/>
    <n v="401101"/>
    <s v="Male"/>
    <s v="Parents"/>
    <x v="0"/>
    <s v="Can try for right Company"/>
    <s v="No"/>
    <s v="No"/>
    <n v="4"/>
    <s v="In office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s v="Null"/>
    <s v="Null"/>
    <s v="Null"/>
    <s v="Null"/>
    <s v="Null"/>
    <s v="Null"/>
    <s v="Null"/>
  </r>
  <r>
    <x v="3250"/>
    <x v="0"/>
    <n v="401101"/>
    <s v="Male"/>
    <s v="Parents"/>
    <x v="0"/>
    <s v="Can try for right Company"/>
    <s v="No"/>
    <s v="No"/>
    <n v="4"/>
    <s v="In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s v="Null"/>
    <s v="Null"/>
    <s v="Null"/>
    <s v="Null"/>
    <s v="Null"/>
    <s v="Null"/>
    <s v="Null"/>
  </r>
  <r>
    <x v="3250"/>
    <x v="0"/>
    <n v="401101"/>
    <s v="Male"/>
    <s v="Parents"/>
    <x v="0"/>
    <s v="Can try for right Company"/>
    <s v="No"/>
    <s v="No"/>
    <n v="4"/>
    <s v="In office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s v="Null"/>
    <s v="Null"/>
    <s v="Null"/>
    <s v="Null"/>
    <s v="Null"/>
    <s v="Null"/>
    <s v="Null"/>
  </r>
  <r>
    <x v="3250"/>
    <x v="0"/>
    <n v="401101"/>
    <s v="Male"/>
    <s v="Parents"/>
    <x v="0"/>
    <s v="Can try for right Company"/>
    <s v="No"/>
    <s v="No"/>
    <n v="4"/>
    <s v="In office"/>
    <s v="Employer rewards and fosters learning."/>
    <s v="Self Purchased Course from External Platforms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s v="Null"/>
    <s v="Null"/>
    <s v="Null"/>
    <s v="Null"/>
    <s v="Null"/>
    <s v="Null"/>
    <s v="Null"/>
  </r>
  <r>
    <x v="3250"/>
    <x v="0"/>
    <n v="401101"/>
    <s v="Male"/>
    <s v="Parents"/>
    <x v="0"/>
    <s v="Can try for right Company"/>
    <s v="No"/>
    <s v="No"/>
    <n v="4"/>
    <s v="In office"/>
    <s v="Employer rewards and fosters learning."/>
    <s v="Self Purchased Course from External Platfor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s v="Null"/>
    <s v="Null"/>
    <s v="Null"/>
    <s v="Null"/>
    <s v="Null"/>
    <s v="Null"/>
    <s v="Null"/>
  </r>
  <r>
    <x v="3250"/>
    <x v="0"/>
    <n v="401101"/>
    <s v="Male"/>
    <s v="Parents"/>
    <x v="0"/>
    <s v="Can try for right Company"/>
    <s v="No"/>
    <s v="No"/>
    <n v="4"/>
    <s v="In office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s v="16k to 20k"/>
    <s v="91k to 110k"/>
    <s v="Null"/>
    <s v="Null"/>
    <s v="Null"/>
    <s v="Null"/>
    <s v="Null"/>
    <s v="Null"/>
    <s v="Null"/>
    <s v="Null"/>
  </r>
  <r>
    <x v="3251"/>
    <x v="0"/>
    <n v="400009"/>
    <s v="Male"/>
    <s v="Parents"/>
    <x v="1"/>
    <s v="Yes"/>
    <s v="No"/>
    <s v="No"/>
    <n v="4"/>
    <s v="Fully Remote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s v="No"/>
    <s v="No way"/>
    <s v="ymehta50@gmail.com"/>
    <s v="&gt;50k"/>
    <s v="&gt;151k"/>
    <s v="Null"/>
    <s v="Null"/>
    <s v="Null"/>
    <s v="Null"/>
    <s v="Null"/>
    <s v="Null"/>
    <s v="Null"/>
    <s v="Null"/>
  </r>
  <r>
    <x v="3251"/>
    <x v="0"/>
    <n v="400009"/>
    <s v="Male"/>
    <s v="Parents"/>
    <x v="1"/>
    <s v="Yes"/>
    <s v="No"/>
    <s v="No"/>
    <n v="4"/>
    <s v="Fully Remote"/>
    <s v="Employer challenges, supports, and rewards."/>
    <s v="Self Paced Learning Portals of the Company"/>
    <s v="Build and develop a Team"/>
    <s v="Manager who explains what is expected, sets a goal and helps achieve it"/>
    <s v="Work alone"/>
    <s v="No"/>
    <s v="No way"/>
    <s v="ymehta50@gmail.com"/>
    <s v="&gt;50k"/>
    <s v="&gt;151k"/>
    <s v="Null"/>
    <s v="Null"/>
    <s v="Null"/>
    <s v="Null"/>
    <s v="Null"/>
    <s v="Null"/>
    <s v="Null"/>
    <s v="Null"/>
  </r>
  <r>
    <x v="3251"/>
    <x v="0"/>
    <n v="400009"/>
    <s v="Male"/>
    <s v="Parents"/>
    <x v="1"/>
    <s v="Yes"/>
    <s v="No"/>
    <s v="No"/>
    <n v="4"/>
    <s v="Fully Remote"/>
    <s v="Employer challenges, supports, and rewards."/>
    <s v="Self Paced Learning Portals of the Company"/>
    <s v="Become a content Creator in some platform"/>
    <s v="Manager who explains what is expected, sets a goal and helps achieve it"/>
    <s v="Work alone"/>
    <s v="No"/>
    <s v="No way"/>
    <s v="ymehta50@gmail.com"/>
    <s v="&gt;50k"/>
    <s v="&gt;151k"/>
    <s v="Null"/>
    <s v="Null"/>
    <s v="Null"/>
    <s v="Null"/>
    <s v="Null"/>
    <s v="Null"/>
    <s v="Null"/>
    <s v="Null"/>
  </r>
  <r>
    <x v="3251"/>
    <x v="0"/>
    <n v="400009"/>
    <s v="Male"/>
    <s v="Parents"/>
    <x v="1"/>
    <s v="Yes"/>
    <s v="No"/>
    <s v="No"/>
    <n v="4"/>
    <s v="Fully Remote"/>
    <s v="Employer challenges, supports, and rewards."/>
    <s v="Self Paced Learning Portals of the Company"/>
    <s v="Entrepreneur or Start Up"/>
    <s v="Manager who explains what is expected, sets a goal and helps achieve it"/>
    <s v="Work alone"/>
    <s v="No"/>
    <s v="No way"/>
    <s v="ymehta50@gmail.com"/>
    <s v="&gt;50k"/>
    <s v="&gt;151k"/>
    <s v="Null"/>
    <s v="Null"/>
    <s v="Null"/>
    <s v="Null"/>
    <s v="Null"/>
    <s v="Null"/>
    <s v="Null"/>
    <s v="Null"/>
  </r>
  <r>
    <x v="3251"/>
    <x v="0"/>
    <n v="400009"/>
    <s v="Male"/>
    <s v="Parents"/>
    <x v="1"/>
    <s v="Yes"/>
    <s v="No"/>
    <s v="No"/>
    <n v="4"/>
    <s v="Fully Remote"/>
    <s v="Employer challenges, supports, and rewards."/>
    <s v="Learning by observing others"/>
    <s v="Business Operations in any organization"/>
    <s v="Manager who explains what is expected, sets a goal and helps achieve it"/>
    <s v="Work alone"/>
    <s v="No"/>
    <s v="No way"/>
    <s v="ymehta50@gmail.com"/>
    <s v="&gt;50k"/>
    <s v="&gt;151k"/>
    <s v="Null"/>
    <s v="Null"/>
    <s v="Null"/>
    <s v="Null"/>
    <s v="Null"/>
    <s v="Null"/>
    <s v="Null"/>
    <s v="Null"/>
  </r>
  <r>
    <x v="3251"/>
    <x v="0"/>
    <n v="400009"/>
    <s v="Male"/>
    <s v="Parents"/>
    <x v="1"/>
    <s v="Yes"/>
    <s v="No"/>
    <s v="No"/>
    <n v="4"/>
    <s v="Fully Remote"/>
    <s v="Employer challenges, supports, and rewards."/>
    <s v="Learning by observing others"/>
    <s v="Build and develop a Team"/>
    <s v="Manager who explains what is expected, sets a goal and helps achieve it"/>
    <s v="Work alone"/>
    <s v="No"/>
    <s v="No way"/>
    <s v="ymehta50@gmail.com"/>
    <s v="&gt;50k"/>
    <s v="&gt;151k"/>
    <s v="Null"/>
    <s v="Null"/>
    <s v="Null"/>
    <s v="Null"/>
    <s v="Null"/>
    <s v="Null"/>
    <s v="Null"/>
    <s v="Null"/>
  </r>
  <r>
    <x v="3251"/>
    <x v="0"/>
    <n v="400009"/>
    <s v="Male"/>
    <s v="Parents"/>
    <x v="1"/>
    <s v="Yes"/>
    <s v="No"/>
    <s v="No"/>
    <n v="4"/>
    <s v="Fully Remote"/>
    <s v="Employer challenges, supports, and rewards."/>
    <s v="Learning by observing others"/>
    <s v="Become a content Creator in some platform"/>
    <s v="Manager who explains what is expected, sets a goal and helps achieve it"/>
    <s v="Work alone"/>
    <s v="No"/>
    <s v="No way"/>
    <s v="ymehta50@gmail.com"/>
    <s v="&gt;50k"/>
    <s v="&gt;151k"/>
    <s v="Null"/>
    <s v="Null"/>
    <s v="Null"/>
    <s v="Null"/>
    <s v="Null"/>
    <s v="Null"/>
    <s v="Null"/>
    <s v="Null"/>
  </r>
  <r>
    <x v="3251"/>
    <x v="0"/>
    <n v="400009"/>
    <s v="Male"/>
    <s v="Parents"/>
    <x v="1"/>
    <s v="Yes"/>
    <s v="No"/>
    <s v="No"/>
    <n v="4"/>
    <s v="Fully Remote"/>
    <s v="Employer challenges, supports, and rewards."/>
    <s v="Learning by observing others"/>
    <s v="Entrepreneur or Start Up"/>
    <s v="Manager who explains what is expected, sets a goal and helps achieve it"/>
    <s v="Work alone"/>
    <s v="No"/>
    <s v="No way"/>
    <s v="ymehta50@gmail.com"/>
    <s v="&gt;50k"/>
    <s v="&gt;151k"/>
    <s v="Null"/>
    <s v="Null"/>
    <s v="Null"/>
    <s v="Null"/>
    <s v="Null"/>
    <s v="Null"/>
    <s v="Null"/>
    <s v="Null"/>
  </r>
  <r>
    <x v="3251"/>
    <x v="0"/>
    <n v="400009"/>
    <s v="Male"/>
    <s v="Parents"/>
    <x v="1"/>
    <s v="Yes"/>
    <s v="No"/>
    <s v="No"/>
    <n v="4"/>
    <s v="Fully Remot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s v="No"/>
    <s v="No way"/>
    <s v="ymehta50@gmail.com"/>
    <s v="&gt;50k"/>
    <s v="&gt;151k"/>
    <s v="Null"/>
    <s v="Null"/>
    <s v="Null"/>
    <s v="Null"/>
    <s v="Null"/>
    <s v="Null"/>
    <s v="Null"/>
    <s v="Null"/>
  </r>
  <r>
    <x v="3251"/>
    <x v="0"/>
    <n v="400009"/>
    <s v="Male"/>
    <s v="Parents"/>
    <x v="1"/>
    <s v="Yes"/>
    <s v="No"/>
    <s v="No"/>
    <n v="4"/>
    <s v="Fully Remote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s v="No"/>
    <s v="No way"/>
    <s v="ymehta50@gmail.com"/>
    <s v="&gt;50k"/>
    <s v="&gt;151k"/>
    <s v="Null"/>
    <s v="Null"/>
    <s v="Null"/>
    <s v="Null"/>
    <s v="Null"/>
    <s v="Null"/>
    <s v="Null"/>
    <s v="Null"/>
  </r>
  <r>
    <x v="3251"/>
    <x v="0"/>
    <n v="400009"/>
    <s v="Male"/>
    <s v="Parents"/>
    <x v="1"/>
    <s v="Yes"/>
    <s v="No"/>
    <s v="No"/>
    <n v="4"/>
    <s v="Fully Remot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"/>
    <s v="No"/>
    <s v="No way"/>
    <s v="ymehta50@gmail.com"/>
    <s v="&gt;50k"/>
    <s v="&gt;151k"/>
    <s v="Null"/>
    <s v="Null"/>
    <s v="Null"/>
    <s v="Null"/>
    <s v="Null"/>
    <s v="Null"/>
    <s v="Null"/>
    <s v="Null"/>
  </r>
  <r>
    <x v="3251"/>
    <x v="0"/>
    <n v="400009"/>
    <s v="Male"/>
    <s v="Parents"/>
    <x v="1"/>
    <s v="Yes"/>
    <s v="No"/>
    <s v="No"/>
    <n v="4"/>
    <s v="Fully Remote"/>
    <s v="Employer challenges, supports, and rewards."/>
    <s v="Trial and error by doing side projects within the company"/>
    <s v="Entrepreneur or Start Up"/>
    <s v="Manager who explains what is expected, sets a goal and helps achieve it"/>
    <s v="Work alone"/>
    <s v="No"/>
    <s v="No way"/>
    <s v="ymehta50@gmail.com"/>
    <s v="&gt;50k"/>
    <s v="&gt;151k"/>
    <s v="Null"/>
    <s v="Null"/>
    <s v="Null"/>
    <s v="Null"/>
    <s v="Null"/>
    <s v="Null"/>
    <s v="Null"/>
    <s v="Null"/>
  </r>
  <r>
    <x v="3252"/>
    <x v="0"/>
    <n v="400009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s v="Null"/>
    <s v="Null"/>
    <s v="Null"/>
    <s v="Null"/>
    <s v="Null"/>
    <s v="Null"/>
    <s v="Null"/>
  </r>
  <r>
    <x v="3252"/>
    <x v="0"/>
    <n v="400009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s v="Null"/>
    <s v="Null"/>
    <s v="Null"/>
    <s v="Null"/>
    <s v="Null"/>
    <s v="Null"/>
    <s v="Null"/>
  </r>
  <r>
    <x v="3252"/>
    <x v="0"/>
    <n v="400009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s v="Null"/>
    <s v="Null"/>
    <s v="Null"/>
    <s v="Null"/>
    <s v="Null"/>
    <s v="Null"/>
    <s v="Null"/>
  </r>
  <r>
    <x v="3252"/>
    <x v="0"/>
    <n v="400009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s v="Null"/>
    <s v="Null"/>
    <s v="Null"/>
    <s v="Null"/>
    <s v="Null"/>
    <s v="Null"/>
    <s v="Null"/>
  </r>
  <r>
    <x v="3252"/>
    <x v="0"/>
    <n v="400009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s v="Null"/>
    <s v="Null"/>
    <s v="Null"/>
    <s v="Null"/>
    <s v="Null"/>
    <s v="Null"/>
    <s v="Null"/>
  </r>
  <r>
    <x v="3252"/>
    <x v="0"/>
    <n v="400009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s v="Null"/>
    <s v="Null"/>
    <s v="Null"/>
    <s v="Null"/>
    <s v="Null"/>
    <s v="Null"/>
    <s v="Null"/>
  </r>
  <r>
    <x v="3252"/>
    <x v="0"/>
    <n v="400009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s v="Null"/>
    <s v="Null"/>
    <s v="Null"/>
    <s v="Null"/>
    <s v="Null"/>
    <s v="Null"/>
    <s v="Null"/>
  </r>
  <r>
    <x v="3252"/>
    <x v="0"/>
    <n v="400009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s v="Null"/>
    <s v="Null"/>
    <s v="Null"/>
    <s v="Null"/>
    <s v="Null"/>
    <s v="Null"/>
    <s v="Null"/>
  </r>
  <r>
    <x v="3252"/>
    <x v="0"/>
    <n v="400009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s v="Null"/>
    <s v="Null"/>
    <s v="Null"/>
    <s v="Null"/>
    <s v="Null"/>
    <s v="Null"/>
    <s v="Null"/>
  </r>
  <r>
    <x v="3252"/>
    <x v="0"/>
    <n v="400009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s v="Null"/>
    <s v="Null"/>
    <s v="Null"/>
    <s v="Null"/>
    <s v="Null"/>
    <s v="Null"/>
    <s v="Null"/>
  </r>
  <r>
    <x v="3252"/>
    <x v="0"/>
    <n v="400009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s v="Null"/>
    <s v="Null"/>
    <s v="Null"/>
    <s v="Null"/>
    <s v="Null"/>
    <s v="Null"/>
    <s v="Null"/>
  </r>
  <r>
    <x v="3252"/>
    <x v="0"/>
    <n v="400009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jharshjain37@gmail.com"/>
    <s v="31k to 40k"/>
    <s v="91k to 110k"/>
    <s v="Null"/>
    <s v="Null"/>
    <s v="Null"/>
    <s v="Null"/>
    <s v="Null"/>
    <s v="Null"/>
    <s v="Null"/>
    <s v="Null"/>
  </r>
  <r>
    <x v="3253"/>
    <x v="0"/>
    <n v="620020"/>
    <s v="Female"/>
    <s v="Social Media"/>
    <x v="2"/>
    <s v="No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s v="Null"/>
    <s v="Null"/>
    <s v="Null"/>
    <s v="Null"/>
    <s v="Null"/>
    <s v="Null"/>
    <s v="Null"/>
  </r>
  <r>
    <x v="3253"/>
    <x v="0"/>
    <n v="620020"/>
    <s v="Female"/>
    <s v="Social Media"/>
    <x v="2"/>
    <s v="No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s v="Null"/>
    <s v="Null"/>
    <s v="Null"/>
    <s v="Null"/>
    <s v="Null"/>
    <s v="Null"/>
    <s v="Null"/>
  </r>
  <r>
    <x v="3253"/>
    <x v="0"/>
    <n v="620020"/>
    <s v="Female"/>
    <s v="Social Media"/>
    <x v="2"/>
    <s v="No"/>
    <s v="No"/>
    <s v="No"/>
    <n v="4"/>
    <s v="Fully Remote with Options to travel as and when needed"/>
    <s v="Employer challenges, supports, and rewards."/>
    <s v="Learning by observing others"/>
    <s v="Entrepreneur or Start Up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s v="Null"/>
    <s v="Null"/>
    <s v="Null"/>
    <s v="Null"/>
    <s v="Null"/>
    <s v="Null"/>
    <s v="Null"/>
  </r>
  <r>
    <x v="3253"/>
    <x v="0"/>
    <n v="620020"/>
    <s v="Female"/>
    <s v="Social Media"/>
    <x v="2"/>
    <s v="No"/>
    <s v="No"/>
    <s v="No"/>
    <n v="4"/>
    <s v="Fully Remote with Options to travel as and when needed"/>
    <s v="Employer challenges, supports, and rewards."/>
    <s v="Learning by observing others"/>
    <s v="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s v="Null"/>
    <s v="Null"/>
    <s v="Null"/>
    <s v="Null"/>
    <s v="Null"/>
    <s v="Null"/>
    <s v="Null"/>
  </r>
  <r>
    <x v="3253"/>
    <x v="0"/>
    <n v="620020"/>
    <s v="Female"/>
    <s v="Social Media"/>
    <x v="2"/>
    <s v="No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s v="Null"/>
    <s v="Null"/>
    <s v="Null"/>
    <s v="Null"/>
    <s v="Null"/>
    <s v="Null"/>
    <s v="Null"/>
  </r>
  <r>
    <x v="3253"/>
    <x v="0"/>
    <n v="620020"/>
    <s v="Female"/>
    <s v="Social Media"/>
    <x v="2"/>
    <s v="No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s v="Null"/>
    <s v="Null"/>
    <s v="Null"/>
    <s v="Null"/>
    <s v="Null"/>
    <s v="Null"/>
    <s v="Null"/>
  </r>
  <r>
    <x v="3253"/>
    <x v="0"/>
    <n v="620020"/>
    <s v="Female"/>
    <s v="Social Media"/>
    <x v="2"/>
    <s v="No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s v="Null"/>
    <s v="Null"/>
    <s v="Null"/>
    <s v="Null"/>
    <s v="Null"/>
    <s v="Null"/>
    <s v="Null"/>
  </r>
  <r>
    <x v="3253"/>
    <x v="0"/>
    <n v="620020"/>
    <s v="Female"/>
    <s v="Social Media"/>
    <x v="2"/>
    <s v="No"/>
    <s v="No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s v="Null"/>
    <s v="Null"/>
    <s v="Null"/>
    <s v="Null"/>
    <s v="Null"/>
    <s v="Null"/>
    <s v="Null"/>
  </r>
  <r>
    <x v="3253"/>
    <x v="0"/>
    <n v="620020"/>
    <s v="Female"/>
    <s v="Social Media"/>
    <x v="2"/>
    <s v="No"/>
    <s v="No"/>
    <s v="No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s v="Null"/>
    <s v="Null"/>
    <s v="Null"/>
    <s v="Null"/>
    <s v="Null"/>
    <s v="Null"/>
    <s v="Null"/>
  </r>
  <r>
    <x v="3253"/>
    <x v="0"/>
    <n v="620020"/>
    <s v="Female"/>
    <s v="Social Media"/>
    <x v="2"/>
    <s v="No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s v="Null"/>
    <s v="Null"/>
    <s v="Null"/>
    <s v="Null"/>
    <s v="Null"/>
    <s v="Null"/>
    <s v="Null"/>
  </r>
  <r>
    <x v="3253"/>
    <x v="0"/>
    <n v="620020"/>
    <s v="Female"/>
    <s v="Social Media"/>
    <x v="2"/>
    <s v="No"/>
    <s v="No"/>
    <s v="No"/>
    <n v="4"/>
    <s v="Fully Remote with Options to travel as and when needed"/>
    <s v="Employer challenges, supports, and rewards."/>
    <s v="Self Purchased Course from External Platforms"/>
    <s v="Entrepreneur or Start Up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s v="Null"/>
    <s v="Null"/>
    <s v="Null"/>
    <s v="Null"/>
    <s v="Null"/>
    <s v="Null"/>
    <s v="Null"/>
  </r>
  <r>
    <x v="3253"/>
    <x v="0"/>
    <n v="620020"/>
    <s v="Female"/>
    <s v="Social Media"/>
    <x v="2"/>
    <s v="No"/>
    <s v="No"/>
    <s v="No"/>
    <n v="4"/>
    <s v="Fully Remote with Options to travel as and when needed"/>
    <s v="Employer challenges, supports, and rewards."/>
    <s v="Self Purchased Course from External Platforms"/>
    <s v="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s v="Null"/>
    <s v="Null"/>
    <s v="Null"/>
    <s v="Null"/>
    <s v="Null"/>
    <s v="Null"/>
    <s v="Null"/>
    <s v="Null"/>
  </r>
  <r>
    <x v="3254"/>
    <x v="0"/>
    <n v="62500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s v="Null"/>
    <s v="Null"/>
    <s v="Null"/>
    <s v="Null"/>
    <s v="Null"/>
    <s v="Null"/>
    <s v="Null"/>
  </r>
  <r>
    <x v="3254"/>
    <x v="0"/>
    <n v="62500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s v="Null"/>
    <s v="Null"/>
    <s v="Null"/>
    <s v="Null"/>
    <s v="Null"/>
    <s v="Null"/>
    <s v="Null"/>
  </r>
  <r>
    <x v="3254"/>
    <x v="0"/>
    <n v="62500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s v="Null"/>
    <s v="Null"/>
    <s v="Null"/>
    <s v="Null"/>
    <s v="Null"/>
    <s v="Null"/>
    <s v="Null"/>
  </r>
  <r>
    <x v="3254"/>
    <x v="0"/>
    <n v="62500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s v="Null"/>
    <s v="Null"/>
    <s v="Null"/>
    <s v="Null"/>
    <s v="Null"/>
    <s v="Null"/>
    <s v="Null"/>
  </r>
  <r>
    <x v="3254"/>
    <x v="0"/>
    <n v="62500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s v="Null"/>
    <s v="Null"/>
    <s v="Null"/>
    <s v="Null"/>
    <s v="Null"/>
    <s v="Null"/>
    <s v="Null"/>
  </r>
  <r>
    <x v="3254"/>
    <x v="0"/>
    <n v="62500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s v="Null"/>
    <s v="Null"/>
    <s v="Null"/>
    <s v="Null"/>
    <s v="Null"/>
    <s v="Null"/>
    <s v="Null"/>
  </r>
  <r>
    <x v="3254"/>
    <x v="0"/>
    <n v="62500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s v="Null"/>
    <s v="Null"/>
    <s v="Null"/>
    <s v="Null"/>
    <s v="Null"/>
    <s v="Null"/>
    <s v="Null"/>
  </r>
  <r>
    <x v="3254"/>
    <x v="0"/>
    <n v="62500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s v="Null"/>
    <s v="Null"/>
    <s v="Null"/>
    <s v="Null"/>
    <s v="Null"/>
    <s v="Null"/>
    <s v="Null"/>
  </r>
  <r>
    <x v="3254"/>
    <x v="0"/>
    <n v="62500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s v="Null"/>
    <s v="Null"/>
    <s v="Null"/>
    <s v="Null"/>
    <s v="Null"/>
    <s v="Null"/>
    <s v="Null"/>
  </r>
  <r>
    <x v="3254"/>
    <x v="0"/>
    <n v="62500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s v="Null"/>
    <s v="Null"/>
    <s v="Null"/>
    <s v="Null"/>
    <s v="Null"/>
    <s v="Null"/>
    <s v="Null"/>
  </r>
  <r>
    <x v="3254"/>
    <x v="0"/>
    <n v="62500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s v="Null"/>
    <s v="Null"/>
    <s v="Null"/>
    <s v="Null"/>
    <s v="Null"/>
    <s v="Null"/>
    <s v="Null"/>
  </r>
  <r>
    <x v="3254"/>
    <x v="0"/>
    <n v="62500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s v="&gt;50k"/>
    <s v="111k to 130k"/>
    <s v="Null"/>
    <s v="Null"/>
    <s v="Null"/>
    <s v="Null"/>
    <s v="Null"/>
    <s v="Null"/>
    <s v="Null"/>
    <s v="Null"/>
  </r>
  <r>
    <x v="3255"/>
    <x v="0"/>
    <n v="211003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s v="Null"/>
    <s v="Null"/>
    <s v="Null"/>
    <s v="Null"/>
    <s v="Null"/>
    <s v="Null"/>
    <s v="Null"/>
  </r>
  <r>
    <x v="3255"/>
    <x v="0"/>
    <n v="211003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s v="Null"/>
    <s v="Null"/>
    <s v="Null"/>
    <s v="Null"/>
    <s v="Null"/>
    <s v="Null"/>
    <s v="Null"/>
  </r>
  <r>
    <x v="3255"/>
    <x v="0"/>
    <n v="211003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s v="Null"/>
    <s v="Null"/>
    <s v="Null"/>
    <s v="Null"/>
    <s v="Null"/>
    <s v="Null"/>
    <s v="Null"/>
  </r>
  <r>
    <x v="3255"/>
    <x v="0"/>
    <n v="211003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s v="Null"/>
    <s v="Null"/>
    <s v="Null"/>
    <s v="Null"/>
    <s v="Null"/>
    <s v="Null"/>
    <s v="Null"/>
  </r>
  <r>
    <x v="3255"/>
    <x v="0"/>
    <n v="211003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s v="Null"/>
    <s v="Null"/>
    <s v="Null"/>
    <s v="Null"/>
    <s v="Null"/>
    <s v="Null"/>
    <s v="Null"/>
  </r>
  <r>
    <x v="3255"/>
    <x v="0"/>
    <n v="211003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s v="Null"/>
    <s v="Null"/>
    <s v="Null"/>
    <s v="Null"/>
    <s v="Null"/>
    <s v="Null"/>
    <s v="Null"/>
  </r>
  <r>
    <x v="3255"/>
    <x v="0"/>
    <n v="211003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s v="Null"/>
    <s v="Null"/>
    <s v="Null"/>
    <s v="Null"/>
    <s v="Null"/>
    <s v="Null"/>
    <s v="Null"/>
  </r>
  <r>
    <x v="3255"/>
    <x v="0"/>
    <n v="211003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s v="Null"/>
    <s v="Null"/>
    <s v="Null"/>
    <s v="Null"/>
    <s v="Null"/>
    <s v="Null"/>
    <s v="Null"/>
  </r>
  <r>
    <x v="3255"/>
    <x v="0"/>
    <n v="211003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s v="Null"/>
    <s v="Null"/>
    <s v="Null"/>
    <s v="Null"/>
    <s v="Null"/>
    <s v="Null"/>
    <s v="Null"/>
  </r>
  <r>
    <x v="3255"/>
    <x v="0"/>
    <n v="211003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s v="Null"/>
    <s v="Null"/>
    <s v="Null"/>
    <s v="Null"/>
    <s v="Null"/>
    <s v="Null"/>
    <s v="Null"/>
  </r>
  <r>
    <x v="3255"/>
    <x v="0"/>
    <n v="211003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s v="Null"/>
    <s v="Null"/>
    <s v="Null"/>
    <s v="Null"/>
    <s v="Null"/>
    <s v="Null"/>
    <s v="Null"/>
  </r>
  <r>
    <x v="3255"/>
    <x v="0"/>
    <n v="211003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s v="&gt;50k"/>
    <s v="71k to 90k"/>
    <s v="Null"/>
    <s v="Null"/>
    <s v="Null"/>
    <s v="Null"/>
    <s v="Null"/>
    <s v="Null"/>
    <s v="Null"/>
    <s v="Null"/>
  </r>
  <r>
    <x v="3256"/>
    <x v="0"/>
    <n v="226016"/>
    <s v="Female"/>
    <s v="Parents"/>
    <x v="1"/>
    <s v="Yes"/>
    <s v="Yes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s v="Null"/>
    <s v="Null"/>
    <s v="Null"/>
    <s v="Null"/>
    <s v="Null"/>
    <s v="Null"/>
    <s v="Null"/>
  </r>
  <r>
    <x v="3256"/>
    <x v="0"/>
    <n v="226016"/>
    <s v="Female"/>
    <s v="Parents"/>
    <x v="1"/>
    <s v="Yes"/>
    <s v="Yes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s v="Null"/>
    <s v="Null"/>
    <s v="Null"/>
    <s v="Null"/>
    <s v="Null"/>
    <s v="Null"/>
    <s v="Null"/>
  </r>
  <r>
    <x v="3256"/>
    <x v="0"/>
    <n v="226016"/>
    <s v="Female"/>
    <s v="Parents"/>
    <x v="1"/>
    <s v="Yes"/>
    <s v="Yes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s v="Null"/>
    <s v="Null"/>
    <s v="Null"/>
    <s v="Null"/>
    <s v="Null"/>
    <s v="Null"/>
    <s v="Null"/>
  </r>
  <r>
    <x v="3256"/>
    <x v="0"/>
    <n v="226016"/>
    <s v="Female"/>
    <s v="Parents"/>
    <x v="1"/>
    <s v="Yes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s v="Null"/>
    <s v="Null"/>
    <s v="Null"/>
    <s v="Null"/>
    <s v="Null"/>
    <s v="Null"/>
    <s v="Null"/>
  </r>
  <r>
    <x v="3256"/>
    <x v="0"/>
    <n v="226016"/>
    <s v="Female"/>
    <s v="Parents"/>
    <x v="1"/>
    <s v="Yes"/>
    <s v="Yes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s v="Null"/>
    <s v="Null"/>
    <s v="Null"/>
    <s v="Null"/>
    <s v="Null"/>
    <s v="Null"/>
    <s v="Null"/>
  </r>
  <r>
    <x v="3256"/>
    <x v="0"/>
    <n v="226016"/>
    <s v="Female"/>
    <s v="Parents"/>
    <x v="1"/>
    <s v="Yes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s v="Null"/>
    <s v="Null"/>
    <s v="Null"/>
    <s v="Null"/>
    <s v="Null"/>
    <s v="Null"/>
    <s v="Null"/>
  </r>
  <r>
    <x v="3256"/>
    <x v="0"/>
    <n v="226016"/>
    <s v="Female"/>
    <s v="Parents"/>
    <x v="1"/>
    <s v="Yes"/>
    <s v="Yes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s v="Null"/>
    <s v="Null"/>
    <s v="Null"/>
    <s v="Null"/>
    <s v="Null"/>
    <s v="Null"/>
    <s v="Null"/>
  </r>
  <r>
    <x v="3256"/>
    <x v="0"/>
    <n v="226016"/>
    <s v="Female"/>
    <s v="Parents"/>
    <x v="1"/>
    <s v="Yes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s v="Null"/>
    <s v="Null"/>
    <s v="Null"/>
    <s v="Null"/>
    <s v="Null"/>
    <s v="Null"/>
    <s v="Null"/>
  </r>
  <r>
    <x v="3256"/>
    <x v="0"/>
    <n v="226016"/>
    <s v="Female"/>
    <s v="Parent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s v="Null"/>
    <s v="Null"/>
    <s v="Null"/>
    <s v="Null"/>
    <s v="Null"/>
    <s v="Null"/>
    <s v="Null"/>
  </r>
  <r>
    <x v="3256"/>
    <x v="0"/>
    <n v="226016"/>
    <s v="Female"/>
    <s v="Parent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s v="Null"/>
    <s v="Null"/>
    <s v="Null"/>
    <s v="Null"/>
    <s v="Null"/>
    <s v="Null"/>
    <s v="Null"/>
  </r>
  <r>
    <x v="3256"/>
    <x v="0"/>
    <n v="226016"/>
    <s v="Female"/>
    <s v="Parent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s v="Null"/>
    <s v="Null"/>
    <s v="Null"/>
    <s v="Null"/>
    <s v="Null"/>
    <s v="Null"/>
    <s v="Null"/>
  </r>
  <r>
    <x v="3256"/>
    <x v="0"/>
    <n v="226016"/>
    <s v="Female"/>
    <s v="Parent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s v="&gt;50k"/>
    <s v="&gt;151k"/>
    <s v="Null"/>
    <s v="Null"/>
    <s v="Null"/>
    <s v="Null"/>
    <s v="Null"/>
    <s v="Null"/>
    <s v="Null"/>
    <s v="Null"/>
  </r>
  <r>
    <x v="3257"/>
    <x v="0"/>
    <n v="450331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s v="Null"/>
    <s v="Null"/>
    <s v="Null"/>
    <s v="Null"/>
    <s v="Null"/>
    <s v="Null"/>
    <s v="Null"/>
  </r>
  <r>
    <x v="3257"/>
    <x v="0"/>
    <n v="450331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s v="Null"/>
    <s v="Null"/>
    <s v="Null"/>
    <s v="Null"/>
    <s v="Null"/>
    <s v="Null"/>
    <s v="Null"/>
  </r>
  <r>
    <x v="3257"/>
    <x v="0"/>
    <n v="450331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s v="Null"/>
    <s v="Null"/>
    <s v="Null"/>
    <s v="Null"/>
    <s v="Null"/>
    <s v="Null"/>
    <s v="Null"/>
  </r>
  <r>
    <x v="3257"/>
    <x v="0"/>
    <n v="450331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s v="Null"/>
    <s v="Null"/>
    <s v="Null"/>
    <s v="Null"/>
    <s v="Null"/>
    <s v="Null"/>
    <s v="Null"/>
  </r>
  <r>
    <x v="3257"/>
    <x v="0"/>
    <n v="450331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s v="Null"/>
    <s v="Null"/>
    <s v="Null"/>
    <s v="Null"/>
    <s v="Null"/>
    <s v="Null"/>
    <s v="Null"/>
  </r>
  <r>
    <x v="3257"/>
    <x v="0"/>
    <n v="450331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s v="Null"/>
    <s v="Null"/>
    <s v="Null"/>
    <s v="Null"/>
    <s v="Null"/>
    <s v="Null"/>
    <s v="Null"/>
  </r>
  <r>
    <x v="3257"/>
    <x v="0"/>
    <n v="450331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s v="Null"/>
    <s v="Null"/>
    <s v="Null"/>
    <s v="Null"/>
    <s v="Null"/>
    <s v="Null"/>
    <s v="Null"/>
  </r>
  <r>
    <x v="3257"/>
    <x v="0"/>
    <n v="450331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s v="Null"/>
    <s v="Null"/>
    <s v="Null"/>
    <s v="Null"/>
    <s v="Null"/>
    <s v="Null"/>
    <s v="Null"/>
  </r>
  <r>
    <x v="3257"/>
    <x v="0"/>
    <n v="450331"/>
    <s v="Male"/>
    <s v="Parents"/>
    <x v="0"/>
    <s v="Can try for right Company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s v="Null"/>
    <s v="Null"/>
    <s v="Null"/>
    <s v="Null"/>
    <s v="Null"/>
    <s v="Null"/>
    <s v="Null"/>
  </r>
  <r>
    <x v="3257"/>
    <x v="0"/>
    <n v="450331"/>
    <s v="Male"/>
    <s v="Parents"/>
    <x v="0"/>
    <s v="Can try for right Company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s v="Null"/>
    <s v="Null"/>
    <s v="Null"/>
    <s v="Null"/>
    <s v="Null"/>
    <s v="Null"/>
    <s v="Null"/>
  </r>
  <r>
    <x v="3257"/>
    <x v="0"/>
    <n v="450331"/>
    <s v="Male"/>
    <s v="Parents"/>
    <x v="0"/>
    <s v="Can try for right Company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s v="Null"/>
    <s v="Null"/>
    <s v="Null"/>
    <s v="Null"/>
    <s v="Null"/>
    <s v="Null"/>
    <s v="Null"/>
  </r>
  <r>
    <x v="3257"/>
    <x v="0"/>
    <n v="450331"/>
    <s v="Male"/>
    <s v="Parents"/>
    <x v="0"/>
    <s v="Can try for right Company"/>
    <s v="No"/>
    <s v="No"/>
    <n v="4"/>
    <s v="In office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s v="Null"/>
    <s v="Null"/>
    <s v="Null"/>
    <s v="Null"/>
    <s v="Null"/>
    <s v="Null"/>
    <s v="Null"/>
    <s v="Null"/>
  </r>
  <r>
    <x v="3258"/>
    <x v="0"/>
    <n v="211003"/>
    <s v="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s v="Null"/>
    <s v="Null"/>
    <s v="Null"/>
    <s v="Null"/>
    <s v="Null"/>
    <s v="Null"/>
    <s v="Null"/>
  </r>
  <r>
    <x v="3258"/>
    <x v="0"/>
    <n v="211003"/>
    <s v="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s v="Null"/>
    <s v="Null"/>
    <s v="Null"/>
    <s v="Null"/>
    <s v="Null"/>
    <s v="Null"/>
    <s v="Null"/>
  </r>
  <r>
    <x v="3258"/>
    <x v="0"/>
    <n v="211003"/>
    <s v="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s v="Null"/>
    <s v="Null"/>
    <s v="Null"/>
    <s v="Null"/>
    <s v="Null"/>
    <s v="Null"/>
    <s v="Null"/>
  </r>
  <r>
    <x v="3258"/>
    <x v="0"/>
    <n v="211003"/>
    <s v="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s v="Null"/>
    <s v="Null"/>
    <s v="Null"/>
    <s v="Null"/>
    <s v="Null"/>
    <s v="Null"/>
    <s v="Null"/>
  </r>
  <r>
    <x v="3258"/>
    <x v="0"/>
    <n v="211003"/>
    <s v="Male"/>
    <s v="Parents"/>
    <x v="2"/>
    <s v="Can try for right Company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s v="Null"/>
    <s v="Null"/>
    <s v="Null"/>
    <s v="Null"/>
    <s v="Null"/>
    <s v="Null"/>
    <s v="Null"/>
  </r>
  <r>
    <x v="3258"/>
    <x v="0"/>
    <n v="211003"/>
    <s v="Male"/>
    <s v="Parents"/>
    <x v="2"/>
    <s v="Can try for right Company"/>
    <s v="No"/>
    <s v="No"/>
    <n v="4"/>
    <s v="Hybrid Working with less than 3 days a month at office"/>
    <s v="Employer rewards and fosters learning.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s v="Null"/>
    <s v="Null"/>
    <s v="Null"/>
    <s v="Null"/>
    <s v="Null"/>
    <s v="Null"/>
    <s v="Null"/>
  </r>
  <r>
    <x v="3258"/>
    <x v="0"/>
    <n v="211003"/>
    <s v="Male"/>
    <s v="Parents"/>
    <x v="2"/>
    <s v="Can try for right Company"/>
    <s v="No"/>
    <s v="No"/>
    <n v="4"/>
    <s v="Hybrid Working with less than 3 days a month at office"/>
    <s v="Employer rewards and fosters learning.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s v="Null"/>
    <s v="Null"/>
    <s v="Null"/>
    <s v="Null"/>
    <s v="Null"/>
    <s v="Null"/>
    <s v="Null"/>
  </r>
  <r>
    <x v="3258"/>
    <x v="0"/>
    <n v="211003"/>
    <s v="Male"/>
    <s v="Parents"/>
    <x v="2"/>
    <s v="Can try for right Company"/>
    <s v="No"/>
    <s v="No"/>
    <n v="4"/>
    <s v="Hybrid Working with less than 3 days a month at office"/>
    <s v="Employer rewards and fosters learning.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s v="Null"/>
    <s v="Null"/>
    <s v="Null"/>
    <s v="Null"/>
    <s v="Null"/>
    <s v="Null"/>
    <s v="Null"/>
  </r>
  <r>
    <x v="3258"/>
    <x v="0"/>
    <n v="211003"/>
    <s v="Male"/>
    <s v="Parent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s v="Null"/>
    <s v="Null"/>
    <s v="Null"/>
    <s v="Null"/>
    <s v="Null"/>
    <s v="Null"/>
    <s v="Null"/>
  </r>
  <r>
    <x v="3258"/>
    <x v="0"/>
    <n v="211003"/>
    <s v="Male"/>
    <s v="Parent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s v="Null"/>
    <s v="Null"/>
    <s v="Null"/>
    <s v="Null"/>
    <s v="Null"/>
    <s v="Null"/>
    <s v="Null"/>
  </r>
  <r>
    <x v="3258"/>
    <x v="0"/>
    <n v="211003"/>
    <s v="Male"/>
    <s v="Parent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Entrepreneur or Start Up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s v="Null"/>
    <s v="Null"/>
    <s v="Null"/>
    <s v="Null"/>
    <s v="Null"/>
    <s v="Null"/>
    <s v="Null"/>
  </r>
  <r>
    <x v="3258"/>
    <x v="0"/>
    <n v="211003"/>
    <s v="Male"/>
    <s v="Parent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s v="Null"/>
    <s v="Null"/>
    <s v="Null"/>
    <s v="Null"/>
    <s v="Null"/>
    <s v="Null"/>
    <s v="Null"/>
    <s v="Null"/>
  </r>
  <r>
    <x v="3259"/>
    <x v="0"/>
    <n v="401101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s v="Null"/>
    <s v="Null"/>
    <s v="Null"/>
    <s v="Null"/>
    <s v="Null"/>
    <s v="Null"/>
    <s v="Null"/>
  </r>
  <r>
    <x v="3259"/>
    <x v="0"/>
    <n v="401101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s v="Null"/>
    <s v="Null"/>
    <s v="Null"/>
    <s v="Null"/>
    <s v="Null"/>
    <s v="Null"/>
    <s v="Null"/>
  </r>
  <r>
    <x v="3259"/>
    <x v="0"/>
    <n v="401101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s v="Null"/>
    <s v="Null"/>
    <s v="Null"/>
    <s v="Null"/>
    <s v="Null"/>
    <s v="Null"/>
    <s v="Null"/>
  </r>
  <r>
    <x v="3259"/>
    <x v="0"/>
    <n v="401101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s v="Null"/>
    <s v="Null"/>
    <s v="Null"/>
    <s v="Null"/>
    <s v="Null"/>
    <s v="Null"/>
    <s v="Null"/>
  </r>
  <r>
    <x v="3259"/>
    <x v="0"/>
    <n v="401101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s v="Null"/>
    <s v="Null"/>
    <s v="Null"/>
    <s v="Null"/>
    <s v="Null"/>
    <s v="Null"/>
    <s v="Null"/>
  </r>
  <r>
    <x v="3259"/>
    <x v="0"/>
    <n v="401101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s v="Null"/>
    <s v="Null"/>
    <s v="Null"/>
    <s v="Null"/>
    <s v="Null"/>
    <s v="Null"/>
    <s v="Null"/>
  </r>
  <r>
    <x v="3259"/>
    <x v="0"/>
    <n v="401101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s v="Null"/>
    <s v="Null"/>
    <s v="Null"/>
    <s v="Null"/>
    <s v="Null"/>
    <s v="Null"/>
    <s v="Null"/>
  </r>
  <r>
    <x v="3259"/>
    <x v="0"/>
    <n v="401101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s v="Null"/>
    <s v="Null"/>
    <s v="Null"/>
    <s v="Null"/>
    <s v="Null"/>
    <s v="Null"/>
    <s v="Null"/>
  </r>
  <r>
    <x v="3259"/>
    <x v="0"/>
    <n v="401101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s v="Null"/>
    <s v="Null"/>
    <s v="Null"/>
    <s v="Null"/>
    <s v="Null"/>
    <s v="Null"/>
    <s v="Null"/>
  </r>
  <r>
    <x v="3259"/>
    <x v="0"/>
    <n v="401101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s v="Null"/>
    <s v="Null"/>
    <s v="Null"/>
    <s v="Null"/>
    <s v="Null"/>
    <s v="Null"/>
    <s v="Null"/>
  </r>
  <r>
    <x v="3259"/>
    <x v="0"/>
    <n v="401101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s v="Null"/>
    <s v="Null"/>
    <s v="Null"/>
    <s v="Null"/>
    <s v="Null"/>
    <s v="Null"/>
    <s v="Null"/>
  </r>
  <r>
    <x v="3259"/>
    <x v="0"/>
    <n v="401101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s v="21k to 25k"/>
    <s v="&gt;151k"/>
    <s v="Null"/>
    <s v="Null"/>
    <s v="Null"/>
    <s v="Null"/>
    <s v="Null"/>
    <s v="Null"/>
    <s v="Null"/>
    <s v="Null"/>
  </r>
  <r>
    <x v="3260"/>
    <x v="0"/>
    <n v="625016"/>
    <s v="Male"/>
    <s v="Neighbours"/>
    <x v="1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s v="Null"/>
    <s v="Null"/>
    <s v="Null"/>
    <s v="Null"/>
    <s v="Null"/>
    <s v="Null"/>
    <s v="Null"/>
  </r>
  <r>
    <x v="3260"/>
    <x v="0"/>
    <n v="625016"/>
    <s v="Male"/>
    <s v="Neighbours"/>
    <x v="1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s v="Null"/>
    <s v="Null"/>
    <s v="Null"/>
    <s v="Null"/>
    <s v="Null"/>
    <s v="Null"/>
    <s v="Null"/>
  </r>
  <r>
    <x v="3260"/>
    <x v="0"/>
    <n v="625016"/>
    <s v="Male"/>
    <s v="Neighbours"/>
    <x v="1"/>
    <s v="Can try for right Company"/>
    <s v="No"/>
    <s v="No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s v="Null"/>
    <s v="Null"/>
    <s v="Null"/>
    <s v="Null"/>
    <s v="Null"/>
    <s v="Null"/>
    <s v="Null"/>
  </r>
  <r>
    <x v="3260"/>
    <x v="0"/>
    <n v="625016"/>
    <s v="Male"/>
    <s v="Neighbours"/>
    <x v="1"/>
    <s v="Can try for right Company"/>
    <s v="No"/>
    <s v="No"/>
    <n v="4"/>
    <s v="In office"/>
    <s v="Employer supports and values learning.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s v="Null"/>
    <s v="Null"/>
    <s v="Null"/>
    <s v="Null"/>
    <s v="Null"/>
    <s v="Null"/>
    <s v="Null"/>
  </r>
  <r>
    <x v="3260"/>
    <x v="0"/>
    <n v="625016"/>
    <s v="Male"/>
    <s v="Neighbours"/>
    <x v="1"/>
    <s v="Can try for right Company"/>
    <s v="No"/>
    <s v="No"/>
    <n v="4"/>
    <s v="In office"/>
    <s v="Employer supports and values learning.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s v="Null"/>
    <s v="Null"/>
    <s v="Null"/>
    <s v="Null"/>
    <s v="Null"/>
    <s v="Null"/>
    <s v="Null"/>
  </r>
  <r>
    <x v="3260"/>
    <x v="0"/>
    <n v="625016"/>
    <s v="Male"/>
    <s v="Neighbours"/>
    <x v="1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s v="Null"/>
    <s v="Null"/>
    <s v="Null"/>
    <s v="Null"/>
    <s v="Null"/>
    <s v="Null"/>
    <s v="Null"/>
  </r>
  <r>
    <x v="3260"/>
    <x v="0"/>
    <n v="625016"/>
    <s v="Male"/>
    <s v="Neighbours"/>
    <x v="1"/>
    <s v="Can try for right Company"/>
    <s v="No"/>
    <s v="No"/>
    <n v="4"/>
    <s v="In office"/>
    <s v="Employer supports and values learning.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s v="Null"/>
    <s v="Null"/>
    <s v="Null"/>
    <s v="Null"/>
    <s v="Null"/>
    <s v="Null"/>
    <s v="Null"/>
  </r>
  <r>
    <x v="3260"/>
    <x v="0"/>
    <n v="625016"/>
    <s v="Male"/>
    <s v="Neighbours"/>
    <x v="1"/>
    <s v="Can try for right Company"/>
    <s v="No"/>
    <s v="No"/>
    <n v="4"/>
    <s v="In office"/>
    <s v="Employer supports and values learning.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s v="Null"/>
    <s v="Null"/>
    <s v="Null"/>
    <s v="Null"/>
    <s v="Null"/>
    <s v="Null"/>
    <s v="Null"/>
  </r>
  <r>
    <x v="3260"/>
    <x v="0"/>
    <n v="625016"/>
    <s v="Male"/>
    <s v="Neighbours"/>
    <x v="1"/>
    <s v="Can try for right Company"/>
    <s v="No"/>
    <s v="No"/>
    <n v="4"/>
    <s v="In office"/>
    <s v="Employer supports and values learning.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s v="Null"/>
    <s v="Null"/>
    <s v="Null"/>
    <s v="Null"/>
    <s v="Null"/>
    <s v="Null"/>
    <s v="Null"/>
  </r>
  <r>
    <x v="3260"/>
    <x v="0"/>
    <n v="625016"/>
    <s v="Male"/>
    <s v="Neighbours"/>
    <x v="1"/>
    <s v="Can try for right Company"/>
    <s v="No"/>
    <s v="No"/>
    <n v="4"/>
    <s v="In office"/>
    <s v="Employer supports and values learning."/>
    <s v="Self Purchased Course from External Platforms"/>
    <s v="Design and Develop amazing software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s v="Null"/>
    <s v="Null"/>
    <s v="Null"/>
    <s v="Null"/>
    <s v="Null"/>
    <s v="Null"/>
    <s v="Null"/>
  </r>
  <r>
    <x v="3260"/>
    <x v="0"/>
    <n v="625016"/>
    <s v="Male"/>
    <s v="Neighbours"/>
    <x v="1"/>
    <s v="Can try for right Company"/>
    <s v="No"/>
    <s v="No"/>
    <n v="4"/>
    <s v="In office"/>
    <s v="Employer supports and values learning.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s v="Null"/>
    <s v="Null"/>
    <s v="Null"/>
    <s v="Null"/>
    <s v="Null"/>
    <s v="Null"/>
    <s v="Null"/>
  </r>
  <r>
    <x v="3260"/>
    <x v="0"/>
    <n v="625016"/>
    <s v="Male"/>
    <s v="Neighbours"/>
    <x v="1"/>
    <s v="Can try for right Company"/>
    <s v="No"/>
    <s v="No"/>
    <n v="4"/>
    <s v="In office"/>
    <s v="Employer supports and values learning."/>
    <s v="Self Purchased Course from External Platform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s v="Null"/>
    <s v="Null"/>
    <s v="Null"/>
    <s v="Null"/>
    <s v="Null"/>
    <s v="Null"/>
    <s v="Null"/>
    <s v="Null"/>
  </r>
  <r>
    <x v="3261"/>
    <x v="0"/>
    <n v="560045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s v="Null"/>
    <s v="Null"/>
    <s v="Null"/>
    <s v="Null"/>
    <s v="Null"/>
    <s v="Null"/>
    <s v="Null"/>
  </r>
  <r>
    <x v="3261"/>
    <x v="0"/>
    <n v="560045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s v="Null"/>
    <s v="Null"/>
    <s v="Null"/>
    <s v="Null"/>
    <s v="Null"/>
    <s v="Null"/>
    <s v="Null"/>
  </r>
  <r>
    <x v="3261"/>
    <x v="0"/>
    <n v="560045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s v="Null"/>
    <s v="Null"/>
    <s v="Null"/>
    <s v="Null"/>
    <s v="Null"/>
    <s v="Null"/>
    <s v="Null"/>
  </r>
  <r>
    <x v="3261"/>
    <x v="0"/>
    <n v="560045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s v="Null"/>
    <s v="Null"/>
    <s v="Null"/>
    <s v="Null"/>
    <s v="Null"/>
    <s v="Null"/>
    <s v="Null"/>
  </r>
  <r>
    <x v="3261"/>
    <x v="0"/>
    <n v="560045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s v="Null"/>
    <s v="Null"/>
    <s v="Null"/>
    <s v="Null"/>
    <s v="Null"/>
    <s v="Null"/>
    <s v="Null"/>
  </r>
  <r>
    <x v="3261"/>
    <x v="0"/>
    <n v="560045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s v="Null"/>
    <s v="Null"/>
    <s v="Null"/>
    <s v="Null"/>
    <s v="Null"/>
    <s v="Null"/>
    <s v="Null"/>
  </r>
  <r>
    <x v="3261"/>
    <x v="0"/>
    <n v="560045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s v="Null"/>
    <s v="Null"/>
    <s v="Null"/>
    <s v="Null"/>
    <s v="Null"/>
    <s v="Null"/>
    <s v="Null"/>
  </r>
  <r>
    <x v="3261"/>
    <x v="0"/>
    <n v="560045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s v="Null"/>
    <s v="Null"/>
    <s v="Null"/>
    <s v="Null"/>
    <s v="Null"/>
    <s v="Null"/>
    <s v="Null"/>
  </r>
  <r>
    <x v="3261"/>
    <x v="0"/>
    <n v="560045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s v="Null"/>
    <s v="Null"/>
    <s v="Null"/>
    <s v="Null"/>
    <s v="Null"/>
    <s v="Null"/>
    <s v="Null"/>
  </r>
  <r>
    <x v="3261"/>
    <x v="0"/>
    <n v="560045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s v="Null"/>
    <s v="Null"/>
    <s v="Null"/>
    <s v="Null"/>
    <s v="Null"/>
    <s v="Null"/>
    <s v="Null"/>
  </r>
  <r>
    <x v="3261"/>
    <x v="0"/>
    <n v="560045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s v="Null"/>
    <s v="Null"/>
    <s v="Null"/>
    <s v="Null"/>
    <s v="Null"/>
    <s v="Null"/>
    <s v="Null"/>
  </r>
  <r>
    <x v="3261"/>
    <x v="0"/>
    <n v="560045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s v="21k to 25k"/>
    <s v="71k to 90k"/>
    <s v="Null"/>
    <s v="Null"/>
    <s v="Null"/>
    <s v="Null"/>
    <s v="Null"/>
    <s v="Null"/>
    <s v="Null"/>
    <s v="Null"/>
  </r>
  <r>
    <x v="3262"/>
    <x v="0"/>
    <n v="40006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s v="Null"/>
    <s v="Null"/>
    <s v="Null"/>
    <s v="Null"/>
    <s v="Null"/>
    <s v="Null"/>
    <s v="Null"/>
  </r>
  <r>
    <x v="3262"/>
    <x v="0"/>
    <n v="40006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s v="Null"/>
    <s v="Null"/>
    <s v="Null"/>
    <s v="Null"/>
    <s v="Null"/>
    <s v="Null"/>
    <s v="Null"/>
  </r>
  <r>
    <x v="3262"/>
    <x v="0"/>
    <n v="40006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s v="Null"/>
    <s v="Null"/>
    <s v="Null"/>
    <s v="Null"/>
    <s v="Null"/>
    <s v="Null"/>
    <s v="Null"/>
  </r>
  <r>
    <x v="3262"/>
    <x v="0"/>
    <n v="40006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s v="Null"/>
    <s v="Null"/>
    <s v="Null"/>
    <s v="Null"/>
    <s v="Null"/>
    <s v="Null"/>
    <s v="Null"/>
  </r>
  <r>
    <x v="3262"/>
    <x v="0"/>
    <n v="40006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s v="Null"/>
    <s v="Null"/>
    <s v="Null"/>
    <s v="Null"/>
    <s v="Null"/>
    <s v="Null"/>
    <s v="Null"/>
  </r>
  <r>
    <x v="3262"/>
    <x v="0"/>
    <n v="40006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s v="Null"/>
    <s v="Null"/>
    <s v="Null"/>
    <s v="Null"/>
    <s v="Null"/>
    <s v="Null"/>
    <s v="Null"/>
  </r>
  <r>
    <x v="3262"/>
    <x v="0"/>
    <n v="40006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s v="Null"/>
    <s v="Null"/>
    <s v="Null"/>
    <s v="Null"/>
    <s v="Null"/>
    <s v="Null"/>
    <s v="Null"/>
  </r>
  <r>
    <x v="3262"/>
    <x v="0"/>
    <n v="40006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s v="Null"/>
    <s v="Null"/>
    <s v="Null"/>
    <s v="Null"/>
    <s v="Null"/>
    <s v="Null"/>
    <s v="Null"/>
  </r>
  <r>
    <x v="3262"/>
    <x v="0"/>
    <n v="40006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s v="Null"/>
    <s v="Null"/>
    <s v="Null"/>
    <s v="Null"/>
    <s v="Null"/>
    <s v="Null"/>
    <s v="Null"/>
  </r>
  <r>
    <x v="3262"/>
    <x v="0"/>
    <n v="40006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s v="Null"/>
    <s v="Null"/>
    <s v="Null"/>
    <s v="Null"/>
    <s v="Null"/>
    <s v="Null"/>
    <s v="Null"/>
  </r>
  <r>
    <x v="3262"/>
    <x v="0"/>
    <n v="40006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s v="Null"/>
    <s v="Null"/>
    <s v="Null"/>
    <s v="Null"/>
    <s v="Null"/>
    <s v="Null"/>
    <s v="Null"/>
  </r>
  <r>
    <x v="3262"/>
    <x v="0"/>
    <n v="400069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5 to 6 people in my team, Work with 7 to 10 or more people in my team"/>
    <s v="No"/>
    <s v="No way"/>
    <s v="jaysangtani3007@gmail.com"/>
    <s v="&gt;50k"/>
    <s v="&gt;151k"/>
    <s v="Null"/>
    <s v="Null"/>
    <s v="Null"/>
    <s v="Null"/>
    <s v="Null"/>
    <s v="Null"/>
    <s v="Null"/>
    <s v="Null"/>
  </r>
  <r>
    <x v="3263"/>
    <x v="0"/>
    <n v="421201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s v="Null"/>
    <s v="Null"/>
    <s v="Null"/>
    <s v="Null"/>
    <s v="Null"/>
    <s v="Null"/>
    <s v="Null"/>
  </r>
  <r>
    <x v="3263"/>
    <x v="0"/>
    <n v="421201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s v="Null"/>
    <s v="Null"/>
    <s v="Null"/>
    <s v="Null"/>
    <s v="Null"/>
    <s v="Null"/>
    <s v="Null"/>
  </r>
  <r>
    <x v="3263"/>
    <x v="0"/>
    <n v="421201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s v="Null"/>
    <s v="Null"/>
    <s v="Null"/>
    <s v="Null"/>
    <s v="Null"/>
    <s v="Null"/>
    <s v="Null"/>
  </r>
  <r>
    <x v="3263"/>
    <x v="0"/>
    <n v="421201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s v="Null"/>
    <s v="Null"/>
    <s v="Null"/>
    <s v="Null"/>
    <s v="Null"/>
    <s v="Null"/>
    <s v="Null"/>
  </r>
  <r>
    <x v="3263"/>
    <x v="0"/>
    <n v="421201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s v="Null"/>
    <s v="Null"/>
    <s v="Null"/>
    <s v="Null"/>
    <s v="Null"/>
    <s v="Null"/>
    <s v="Null"/>
  </r>
  <r>
    <x v="3263"/>
    <x v="0"/>
    <n v="421201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s v="Null"/>
    <s v="Null"/>
    <s v="Null"/>
    <s v="Null"/>
    <s v="Null"/>
    <s v="Null"/>
    <s v="Null"/>
  </r>
  <r>
    <x v="3263"/>
    <x v="0"/>
    <n v="421201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s v="Null"/>
    <s v="Null"/>
    <s v="Null"/>
    <s v="Null"/>
    <s v="Null"/>
    <s v="Null"/>
    <s v="Null"/>
  </r>
  <r>
    <x v="3263"/>
    <x v="0"/>
    <n v="421201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s v="Null"/>
    <s v="Null"/>
    <s v="Null"/>
    <s v="Null"/>
    <s v="Null"/>
    <s v="Null"/>
    <s v="Null"/>
  </r>
  <r>
    <x v="3263"/>
    <x v="0"/>
    <n v="421201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s v="Null"/>
    <s v="Null"/>
    <s v="Null"/>
    <s v="Null"/>
    <s v="Null"/>
    <s v="Null"/>
    <s v="Null"/>
  </r>
  <r>
    <x v="3263"/>
    <x v="0"/>
    <n v="421201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s v="Null"/>
    <s v="Null"/>
    <s v="Null"/>
    <s v="Null"/>
    <s v="Null"/>
    <s v="Null"/>
    <s v="Null"/>
  </r>
  <r>
    <x v="3263"/>
    <x v="0"/>
    <n v="421201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s v="Null"/>
    <s v="Null"/>
    <s v="Null"/>
    <s v="Null"/>
    <s v="Null"/>
    <s v="Null"/>
    <s v="Null"/>
  </r>
  <r>
    <x v="3263"/>
    <x v="0"/>
    <n v="421201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s v="41k to 50k"/>
    <s v="91k to 110k"/>
    <s v="Null"/>
    <s v="Null"/>
    <s v="Null"/>
    <s v="Null"/>
    <s v="Null"/>
    <s v="Null"/>
    <s v="Null"/>
    <s v="Null"/>
  </r>
  <r>
    <x v="3264"/>
    <x v="0"/>
    <n v="431003"/>
    <s v="Male"/>
    <s v="Influencers"/>
    <x v="1"/>
    <s v="Yes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s v="Null"/>
    <s v="Null"/>
    <s v="Null"/>
    <s v="Null"/>
    <s v="Null"/>
    <s v="Null"/>
    <s v="Null"/>
  </r>
  <r>
    <x v="3264"/>
    <x v="0"/>
    <n v="431003"/>
    <s v="Male"/>
    <s v="Influencers"/>
    <x v="1"/>
    <s v="Yes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s v="Null"/>
    <s v="Null"/>
    <s v="Null"/>
    <s v="Null"/>
    <s v="Null"/>
    <s v="Null"/>
    <s v="Null"/>
  </r>
  <r>
    <x v="3264"/>
    <x v="0"/>
    <n v="431003"/>
    <s v="Male"/>
    <s v="Influencers"/>
    <x v="1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s v="Null"/>
    <s v="Null"/>
    <s v="Null"/>
    <s v="Null"/>
    <s v="Null"/>
    <s v="Null"/>
    <s v="Null"/>
  </r>
  <r>
    <x v="3264"/>
    <x v="0"/>
    <n v="431003"/>
    <s v="Male"/>
    <s v="Influencers"/>
    <x v="1"/>
    <s v="Yes"/>
    <s v="No"/>
    <s v="No"/>
    <n v="4"/>
    <s v="Hybrid Working with less than 3 days a month at office"/>
    <s v="Employer challenges, supports, and rewards."/>
    <s v="Instructor or Expert Learning Programs"/>
    <s v="Manufacturing / Oil and Gas/ Construction / Hard Physical Work related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s v="Null"/>
    <s v="Null"/>
    <s v="Null"/>
    <s v="Null"/>
    <s v="Null"/>
    <s v="Null"/>
    <s v="Null"/>
  </r>
  <r>
    <x v="3264"/>
    <x v="0"/>
    <n v="431003"/>
    <s v="Male"/>
    <s v="Influenc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s v="Null"/>
    <s v="Null"/>
    <s v="Null"/>
    <s v="Null"/>
    <s v="Null"/>
    <s v="Null"/>
    <s v="Null"/>
  </r>
  <r>
    <x v="3264"/>
    <x v="0"/>
    <n v="431003"/>
    <s v="Male"/>
    <s v="Influenc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s v="Null"/>
    <s v="Null"/>
    <s v="Null"/>
    <s v="Null"/>
    <s v="Null"/>
    <s v="Null"/>
    <s v="Null"/>
  </r>
  <r>
    <x v="3264"/>
    <x v="0"/>
    <n v="431003"/>
    <s v="Male"/>
    <s v="Influenc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s v="Null"/>
    <s v="Null"/>
    <s v="Null"/>
    <s v="Null"/>
    <s v="Null"/>
    <s v="Null"/>
    <s v="Null"/>
  </r>
  <r>
    <x v="3264"/>
    <x v="0"/>
    <n v="431003"/>
    <s v="Male"/>
    <s v="Influenc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Manufacturing / Oil and Gas/ Construction / Hard Physical Work related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s v="Null"/>
    <s v="Null"/>
    <s v="Null"/>
    <s v="Null"/>
    <s v="Null"/>
    <s v="Null"/>
    <s v="Null"/>
  </r>
  <r>
    <x v="3264"/>
    <x v="0"/>
    <n v="431003"/>
    <s v="Male"/>
    <s v="Influencers"/>
    <x v="1"/>
    <s v="Yes"/>
    <s v="No"/>
    <s v="No"/>
    <n v="4"/>
    <s v="Hybrid Working with less than 3 days a month at office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s v="Null"/>
    <s v="Null"/>
    <s v="Null"/>
    <s v="Null"/>
    <s v="Null"/>
    <s v="Null"/>
    <s v="Null"/>
  </r>
  <r>
    <x v="3264"/>
    <x v="0"/>
    <n v="431003"/>
    <s v="Male"/>
    <s v="Influencers"/>
    <x v="1"/>
    <s v="Yes"/>
    <s v="No"/>
    <s v="No"/>
    <n v="4"/>
    <s v="Hybrid Working with less than 3 days a month at office"/>
    <s v="Employer challenges, supports, and rewards."/>
    <s v="Self Purchased Course from External Platforms"/>
    <s v="Design and Develop amazing software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s v="Null"/>
    <s v="Null"/>
    <s v="Null"/>
    <s v="Null"/>
    <s v="Null"/>
    <s v="Null"/>
    <s v="Null"/>
  </r>
  <r>
    <x v="3264"/>
    <x v="0"/>
    <n v="431003"/>
    <s v="Male"/>
    <s v="Influencers"/>
    <x v="1"/>
    <s v="Yes"/>
    <s v="No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s v="Null"/>
    <s v="Null"/>
    <s v="Null"/>
    <s v="Null"/>
    <s v="Null"/>
    <s v="Null"/>
    <s v="Null"/>
  </r>
  <r>
    <x v="3264"/>
    <x v="0"/>
    <n v="431003"/>
    <s v="Male"/>
    <s v="Influencers"/>
    <x v="1"/>
    <s v="Yes"/>
    <s v="No"/>
    <s v="No"/>
    <n v="4"/>
    <s v="Hybrid Working with less than 3 days a month at office"/>
    <s v="Employer challenges, supports, and rewards."/>
    <s v="Self Purchased Course from External Platforms"/>
    <s v="Manufacturing / Oil and Gas/ Construction / Hard Physical Work related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s v="21k to 25k"/>
    <s v="&gt;151k"/>
    <s v="Null"/>
    <s v="Null"/>
    <s v="Null"/>
    <s v="Null"/>
    <s v="Null"/>
    <s v="Null"/>
    <s v="Null"/>
    <s v="Null"/>
  </r>
  <r>
    <x v="3265"/>
    <x v="0"/>
    <n v="625003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s v="Null"/>
    <s v="Null"/>
    <s v="Null"/>
    <s v="Null"/>
    <s v="Null"/>
    <s v="Null"/>
    <s v="Null"/>
  </r>
  <r>
    <x v="3265"/>
    <x v="0"/>
    <n v="625003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s v="Null"/>
    <s v="Null"/>
    <s v="Null"/>
    <s v="Null"/>
    <s v="Null"/>
    <s v="Null"/>
    <s v="Null"/>
  </r>
  <r>
    <x v="3265"/>
    <x v="0"/>
    <n v="625003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s v="Null"/>
    <s v="Null"/>
    <s v="Null"/>
    <s v="Null"/>
    <s v="Null"/>
    <s v="Null"/>
    <s v="Null"/>
  </r>
  <r>
    <x v="3265"/>
    <x v="0"/>
    <n v="625003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s v="Null"/>
    <s v="Null"/>
    <s v="Null"/>
    <s v="Null"/>
    <s v="Null"/>
    <s v="Null"/>
    <s v="Null"/>
  </r>
  <r>
    <x v="3265"/>
    <x v="0"/>
    <n v="625003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s v="Null"/>
    <s v="Null"/>
    <s v="Null"/>
    <s v="Null"/>
    <s v="Null"/>
    <s v="Null"/>
    <s v="Null"/>
  </r>
  <r>
    <x v="3265"/>
    <x v="0"/>
    <n v="625003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s v="Null"/>
    <s v="Null"/>
    <s v="Null"/>
    <s v="Null"/>
    <s v="Null"/>
    <s v="Null"/>
    <s v="Null"/>
  </r>
  <r>
    <x v="3265"/>
    <x v="0"/>
    <n v="625003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s v="Null"/>
    <s v="Null"/>
    <s v="Null"/>
    <s v="Null"/>
    <s v="Null"/>
    <s v="Null"/>
    <s v="Null"/>
  </r>
  <r>
    <x v="3265"/>
    <x v="0"/>
    <n v="625003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s v="Null"/>
    <s v="Null"/>
    <s v="Null"/>
    <s v="Null"/>
    <s v="Null"/>
    <s v="Null"/>
    <s v="Null"/>
  </r>
  <r>
    <x v="3265"/>
    <x v="0"/>
    <n v="625003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s v="Null"/>
    <s v="Null"/>
    <s v="Null"/>
    <s v="Null"/>
    <s v="Null"/>
    <s v="Null"/>
    <s v="Null"/>
  </r>
  <r>
    <x v="3265"/>
    <x v="0"/>
    <n v="625003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s v="Null"/>
    <s v="Null"/>
    <s v="Null"/>
    <s v="Null"/>
    <s v="Null"/>
    <s v="Null"/>
    <s v="Null"/>
  </r>
  <r>
    <x v="3265"/>
    <x v="0"/>
    <n v="625003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s v="Null"/>
    <s v="Null"/>
    <s v="Null"/>
    <s v="Null"/>
    <s v="Null"/>
    <s v="Null"/>
    <s v="Null"/>
  </r>
  <r>
    <x v="3265"/>
    <x v="0"/>
    <n v="625003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alone, Work with 2 to 3 people in my team"/>
    <s v="Yes, I Understand this is gonna happen everywhere"/>
    <s v="No way"/>
    <s v="shankarajay25@gmail.com"/>
    <s v="31k to 40k"/>
    <s v="50k to 70k"/>
    <s v="Null"/>
    <s v="Null"/>
    <s v="Null"/>
    <s v="Null"/>
    <s v="Null"/>
    <s v="Null"/>
    <s v="Null"/>
    <s v="Null"/>
  </r>
  <r>
    <x v="3266"/>
    <x v="0"/>
    <n v="11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s v="Null"/>
    <s v="Null"/>
    <s v="Null"/>
    <s v="Null"/>
    <s v="Null"/>
    <s v="Null"/>
    <s v="Null"/>
  </r>
  <r>
    <x v="3266"/>
    <x v="0"/>
    <n v="11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s v="Null"/>
    <s v="Null"/>
    <s v="Null"/>
    <s v="Null"/>
    <s v="Null"/>
    <s v="Null"/>
    <s v="Null"/>
  </r>
  <r>
    <x v="3266"/>
    <x v="0"/>
    <n v="11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s v="Null"/>
    <s v="Null"/>
    <s v="Null"/>
    <s v="Null"/>
    <s v="Null"/>
    <s v="Null"/>
    <s v="Null"/>
  </r>
  <r>
    <x v="3266"/>
    <x v="0"/>
    <n v="11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s v="Null"/>
    <s v="Null"/>
    <s v="Null"/>
    <s v="Null"/>
    <s v="Null"/>
    <s v="Null"/>
    <s v="Null"/>
  </r>
  <r>
    <x v="3266"/>
    <x v="0"/>
    <n v="11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s v="Null"/>
    <s v="Null"/>
    <s v="Null"/>
    <s v="Null"/>
    <s v="Null"/>
    <s v="Null"/>
    <s v="Null"/>
  </r>
  <r>
    <x v="3266"/>
    <x v="0"/>
    <n v="11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s v="Null"/>
    <s v="Null"/>
    <s v="Null"/>
    <s v="Null"/>
    <s v="Null"/>
    <s v="Null"/>
    <s v="Null"/>
  </r>
  <r>
    <x v="3266"/>
    <x v="0"/>
    <n v="11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s v="Null"/>
    <s v="Null"/>
    <s v="Null"/>
    <s v="Null"/>
    <s v="Null"/>
    <s v="Null"/>
    <s v="Null"/>
  </r>
  <r>
    <x v="3266"/>
    <x v="0"/>
    <n v="11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s v="Null"/>
    <s v="Null"/>
    <s v="Null"/>
    <s v="Null"/>
    <s v="Null"/>
    <s v="Null"/>
    <s v="Null"/>
  </r>
  <r>
    <x v="3266"/>
    <x v="0"/>
    <n v="11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s v="Null"/>
    <s v="Null"/>
    <s v="Null"/>
    <s v="Null"/>
    <s v="Null"/>
    <s v="Null"/>
    <s v="Null"/>
  </r>
  <r>
    <x v="3266"/>
    <x v="0"/>
    <n v="11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s v="Null"/>
    <s v="Null"/>
    <s v="Null"/>
    <s v="Null"/>
    <s v="Null"/>
    <s v="Null"/>
    <s v="Null"/>
  </r>
  <r>
    <x v="3266"/>
    <x v="0"/>
    <n v="11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s v="Null"/>
    <s v="Null"/>
    <s v="Null"/>
    <s v="Null"/>
    <s v="Null"/>
    <s v="Null"/>
    <s v="Null"/>
  </r>
  <r>
    <x v="3266"/>
    <x v="0"/>
    <n v="11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s v="41k to 50k"/>
    <s v="50k to 70k"/>
    <s v="Null"/>
    <s v="Null"/>
    <s v="Null"/>
    <s v="Null"/>
    <s v="Null"/>
    <s v="Null"/>
    <s v="Null"/>
    <s v="Null"/>
  </r>
  <r>
    <x v="3267"/>
    <x v="0"/>
    <n v="211003"/>
    <s v="Female"/>
    <s v="Parents"/>
    <x v="1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s v="Null"/>
    <s v="Null"/>
    <s v="Null"/>
    <s v="Null"/>
    <s v="Null"/>
    <s v="Null"/>
    <s v="Null"/>
  </r>
  <r>
    <x v="3267"/>
    <x v="0"/>
    <n v="211003"/>
    <s v="Female"/>
    <s v="Parents"/>
    <x v="1"/>
    <s v="Can try for right Company"/>
    <s v="No"/>
    <s v="No"/>
    <n v="4"/>
    <s v="In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s v="Null"/>
    <s v="Null"/>
    <s v="Null"/>
    <s v="Null"/>
    <s v="Null"/>
    <s v="Null"/>
    <s v="Null"/>
  </r>
  <r>
    <x v="3267"/>
    <x v="0"/>
    <n v="211003"/>
    <s v="Female"/>
    <s v="Parents"/>
    <x v="1"/>
    <s v="Can try for right Company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s v="Null"/>
    <s v="Null"/>
    <s v="Null"/>
    <s v="Null"/>
    <s v="Null"/>
    <s v="Null"/>
    <s v="Null"/>
  </r>
  <r>
    <x v="3267"/>
    <x v="0"/>
    <n v="211003"/>
    <s v="Female"/>
    <s v="Parents"/>
    <x v="1"/>
    <s v="Can try for right Company"/>
    <s v="No"/>
    <s v="No"/>
    <n v="4"/>
    <s v="In office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s v="Null"/>
    <s v="Null"/>
    <s v="Null"/>
    <s v="Null"/>
    <s v="Null"/>
    <s v="Null"/>
    <s v="Null"/>
  </r>
  <r>
    <x v="3267"/>
    <x v="0"/>
    <n v="211003"/>
    <s v="Female"/>
    <s v="Parents"/>
    <x v="1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s v="Null"/>
    <s v="Null"/>
    <s v="Null"/>
    <s v="Null"/>
    <s v="Null"/>
    <s v="Null"/>
    <s v="Null"/>
  </r>
  <r>
    <x v="3267"/>
    <x v="0"/>
    <n v="211003"/>
    <s v="Female"/>
    <s v="Parents"/>
    <x v="1"/>
    <s v="Can try for right Company"/>
    <s v="No"/>
    <s v="No"/>
    <n v="4"/>
    <s v="In office"/>
    <s v="Employer challenges, supports, and rewards."/>
    <s v="Learning by observing others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s v="Null"/>
    <s v="Null"/>
    <s v="Null"/>
    <s v="Null"/>
    <s v="Null"/>
    <s v="Null"/>
    <s v="Null"/>
  </r>
  <r>
    <x v="3267"/>
    <x v="0"/>
    <n v="211003"/>
    <s v="Female"/>
    <s v="Parents"/>
    <x v="1"/>
    <s v="Can try for right Company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s v="Null"/>
    <s v="Null"/>
    <s v="Null"/>
    <s v="Null"/>
    <s v="Null"/>
    <s v="Null"/>
    <s v="Null"/>
  </r>
  <r>
    <x v="3267"/>
    <x v="0"/>
    <n v="211003"/>
    <s v="Female"/>
    <s v="Parents"/>
    <x v="1"/>
    <s v="Can try for right Company"/>
    <s v="No"/>
    <s v="No"/>
    <n v="4"/>
    <s v="In office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s v="Null"/>
    <s v="Null"/>
    <s v="Null"/>
    <s v="Null"/>
    <s v="Null"/>
    <s v="Null"/>
    <s v="Null"/>
  </r>
  <r>
    <x v="3267"/>
    <x v="0"/>
    <n v="211003"/>
    <s v="Fe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s v="Null"/>
    <s v="Null"/>
    <s v="Null"/>
    <s v="Null"/>
    <s v="Null"/>
    <s v="Null"/>
    <s v="Null"/>
  </r>
  <r>
    <x v="3267"/>
    <x v="0"/>
    <n v="211003"/>
    <s v="Fe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s v="Null"/>
    <s v="Null"/>
    <s v="Null"/>
    <s v="Null"/>
    <s v="Null"/>
    <s v="Null"/>
    <s v="Null"/>
  </r>
  <r>
    <x v="3267"/>
    <x v="0"/>
    <n v="211003"/>
    <s v="Fe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s v="Null"/>
    <s v="Null"/>
    <s v="Null"/>
    <s v="Null"/>
    <s v="Null"/>
    <s v="Null"/>
    <s v="Null"/>
  </r>
  <r>
    <x v="3267"/>
    <x v="0"/>
    <n v="211003"/>
    <s v="Fe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s v="31k to 40k"/>
    <s v="71k to 90k"/>
    <s v="Null"/>
    <s v="Null"/>
    <s v="Null"/>
    <s v="Null"/>
    <s v="Null"/>
    <s v="Null"/>
    <s v="Null"/>
    <s v="Null"/>
  </r>
  <r>
    <x v="3268"/>
    <x v="0"/>
    <n v="201005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s v="Null"/>
    <s v="Null"/>
    <s v="Null"/>
    <s v="Null"/>
    <s v="Null"/>
    <s v="Null"/>
    <s v="Null"/>
  </r>
  <r>
    <x v="3268"/>
    <x v="0"/>
    <n v="201005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s v="Null"/>
    <s v="Null"/>
    <s v="Null"/>
    <s v="Null"/>
    <s v="Null"/>
    <s v="Null"/>
    <s v="Null"/>
  </r>
  <r>
    <x v="3268"/>
    <x v="0"/>
    <n v="201005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s v="Null"/>
    <s v="Null"/>
    <s v="Null"/>
    <s v="Null"/>
    <s v="Null"/>
    <s v="Null"/>
    <s v="Null"/>
  </r>
  <r>
    <x v="3268"/>
    <x v="0"/>
    <n v="201005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s v="Null"/>
    <s v="Null"/>
    <s v="Null"/>
    <s v="Null"/>
    <s v="Null"/>
    <s v="Null"/>
    <s v="Null"/>
  </r>
  <r>
    <x v="3268"/>
    <x v="0"/>
    <n v="201005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s v="Null"/>
    <s v="Null"/>
    <s v="Null"/>
    <s v="Null"/>
    <s v="Null"/>
    <s v="Null"/>
    <s v="Null"/>
  </r>
  <r>
    <x v="3268"/>
    <x v="0"/>
    <n v="201005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s v="Null"/>
    <s v="Null"/>
    <s v="Null"/>
    <s v="Null"/>
    <s v="Null"/>
    <s v="Null"/>
    <s v="Null"/>
  </r>
  <r>
    <x v="3268"/>
    <x v="0"/>
    <n v="201005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s v="Null"/>
    <s v="Null"/>
    <s v="Null"/>
    <s v="Null"/>
    <s v="Null"/>
    <s v="Null"/>
    <s v="Null"/>
  </r>
  <r>
    <x v="3268"/>
    <x v="0"/>
    <n v="201005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s v="Null"/>
    <s v="Null"/>
    <s v="Null"/>
    <s v="Null"/>
    <s v="Null"/>
    <s v="Null"/>
    <s v="Null"/>
  </r>
  <r>
    <x v="3268"/>
    <x v="0"/>
    <n v="201005"/>
    <s v="Fe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s v="Null"/>
    <s v="Null"/>
    <s v="Null"/>
    <s v="Null"/>
    <s v="Null"/>
    <s v="Null"/>
    <s v="Null"/>
  </r>
  <r>
    <x v="3268"/>
    <x v="0"/>
    <n v="201005"/>
    <s v="Fe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s v="Null"/>
    <s v="Null"/>
    <s v="Null"/>
    <s v="Null"/>
    <s v="Null"/>
    <s v="Null"/>
    <s v="Null"/>
  </r>
  <r>
    <x v="3268"/>
    <x v="0"/>
    <n v="201005"/>
    <s v="Fe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s v="Null"/>
    <s v="Null"/>
    <s v="Null"/>
    <s v="Null"/>
    <s v="Null"/>
    <s v="Null"/>
    <s v="Null"/>
  </r>
  <r>
    <x v="3268"/>
    <x v="0"/>
    <n v="201005"/>
    <s v="Fe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indmansi06@gmail.com"/>
    <s v="31k to 40k"/>
    <s v="50k to 70k"/>
    <s v="Null"/>
    <s v="Null"/>
    <s v="Null"/>
    <s v="Null"/>
    <s v="Null"/>
    <s v="Null"/>
    <s v="Null"/>
    <s v="Null"/>
  </r>
  <r>
    <x v="3269"/>
    <x v="0"/>
    <n v="851112"/>
    <s v="Male"/>
    <s v="Parents"/>
    <x v="1"/>
    <s v="Yes"/>
    <s v="No"/>
    <s v="Yes"/>
    <n v="4"/>
    <s v="Fully Remot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s v="Null"/>
    <s v="Null"/>
    <s v="Null"/>
    <s v="Null"/>
    <s v="Null"/>
    <s v="Null"/>
    <s v="Null"/>
  </r>
  <r>
    <x v="3269"/>
    <x v="0"/>
    <n v="851112"/>
    <s v="Male"/>
    <s v="Parents"/>
    <x v="1"/>
    <s v="Yes"/>
    <s v="No"/>
    <s v="Yes"/>
    <n v="4"/>
    <s v="Fully Remote"/>
    <s v="Employer rewards and fosters learning.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s v="Null"/>
    <s v="Null"/>
    <s v="Null"/>
    <s v="Null"/>
    <s v="Null"/>
    <s v="Null"/>
    <s v="Null"/>
  </r>
  <r>
    <x v="3269"/>
    <x v="0"/>
    <n v="851112"/>
    <s v="Male"/>
    <s v="Parents"/>
    <x v="1"/>
    <s v="Yes"/>
    <s v="No"/>
    <s v="Yes"/>
    <n v="4"/>
    <s v="Fully Remote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s v="Null"/>
    <s v="Null"/>
    <s v="Null"/>
    <s v="Null"/>
    <s v="Null"/>
    <s v="Null"/>
    <s v="Null"/>
  </r>
  <r>
    <x v="3269"/>
    <x v="0"/>
    <n v="851112"/>
    <s v="Male"/>
    <s v="Parents"/>
    <x v="1"/>
    <s v="Yes"/>
    <s v="No"/>
    <s v="Yes"/>
    <n v="4"/>
    <s v="Fully Remote"/>
    <s v="Employer rewards and fosters learning."/>
    <s v="Instructor or Expert Learning Programs"/>
    <s v="Entrepreneur or Start Up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s v="Null"/>
    <s v="Null"/>
    <s v="Null"/>
    <s v="Null"/>
    <s v="Null"/>
    <s v="Null"/>
    <s v="Null"/>
  </r>
  <r>
    <x v="3269"/>
    <x v="0"/>
    <n v="851112"/>
    <s v="Male"/>
    <s v="Parents"/>
    <x v="1"/>
    <s v="Yes"/>
    <s v="No"/>
    <s v="Yes"/>
    <n v="4"/>
    <s v="Fully Remote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s v="Null"/>
    <s v="Null"/>
    <s v="Null"/>
    <s v="Null"/>
    <s v="Null"/>
    <s v="Null"/>
    <s v="Null"/>
  </r>
  <r>
    <x v="3269"/>
    <x v="0"/>
    <n v="851112"/>
    <s v="Male"/>
    <s v="Parents"/>
    <x v="1"/>
    <s v="Yes"/>
    <s v="No"/>
    <s v="Yes"/>
    <n v="4"/>
    <s v="Fully Remote"/>
    <s v="Employer rewards and fosters learning."/>
    <s v="Self Purchased Course from External Platforms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s v="Null"/>
    <s v="Null"/>
    <s v="Null"/>
    <s v="Null"/>
    <s v="Null"/>
    <s v="Null"/>
    <s v="Null"/>
  </r>
  <r>
    <x v="3269"/>
    <x v="0"/>
    <n v="851112"/>
    <s v="Male"/>
    <s v="Parents"/>
    <x v="1"/>
    <s v="Yes"/>
    <s v="No"/>
    <s v="Yes"/>
    <n v="4"/>
    <s v="Fully Remote"/>
    <s v="Employer rewards and fosters learning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s v="Null"/>
    <s v="Null"/>
    <s v="Null"/>
    <s v="Null"/>
    <s v="Null"/>
    <s v="Null"/>
    <s v="Null"/>
  </r>
  <r>
    <x v="3269"/>
    <x v="0"/>
    <n v="851112"/>
    <s v="Male"/>
    <s v="Parents"/>
    <x v="1"/>
    <s v="Yes"/>
    <s v="No"/>
    <s v="Yes"/>
    <n v="4"/>
    <s v="Fully Remote"/>
    <s v="Employer rewards and fosters learning."/>
    <s v="Self Purchased Course from External Platforms"/>
    <s v="Entrepreneur or Start Up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s v="Null"/>
    <s v="Null"/>
    <s v="Null"/>
    <s v="Null"/>
    <s v="Null"/>
    <s v="Null"/>
    <s v="Null"/>
  </r>
  <r>
    <x v="3269"/>
    <x v="0"/>
    <n v="851112"/>
    <s v="Male"/>
    <s v="Parents"/>
    <x v="1"/>
    <s v="Yes"/>
    <s v="No"/>
    <s v="Yes"/>
    <n v="4"/>
    <s v="Fully Remote"/>
    <s v="Employer rewards and fosters learning.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s v="Null"/>
    <s v="Null"/>
    <s v="Null"/>
    <s v="Null"/>
    <s v="Null"/>
    <s v="Null"/>
    <s v="Null"/>
  </r>
  <r>
    <x v="3269"/>
    <x v="0"/>
    <n v="851112"/>
    <s v="Male"/>
    <s v="Parents"/>
    <x v="1"/>
    <s v="Yes"/>
    <s v="No"/>
    <s v="Yes"/>
    <n v="4"/>
    <s v="Fully Remote"/>
    <s v="Employer rewards and fosters learning."/>
    <s v="Manager Teaching you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s v="Null"/>
    <s v="Null"/>
    <s v="Null"/>
    <s v="Null"/>
    <s v="Null"/>
    <s v="Null"/>
    <s v="Null"/>
  </r>
  <r>
    <x v="3269"/>
    <x v="0"/>
    <n v="851112"/>
    <s v="Male"/>
    <s v="Parents"/>
    <x v="1"/>
    <s v="Yes"/>
    <s v="No"/>
    <s v="Yes"/>
    <n v="4"/>
    <s v="Fully Remote"/>
    <s v="Employer rewards and fosters learning."/>
    <s v="Manager Teaching you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s v="Null"/>
    <s v="Null"/>
    <s v="Null"/>
    <s v="Null"/>
    <s v="Null"/>
    <s v="Null"/>
    <s v="Null"/>
  </r>
  <r>
    <x v="3269"/>
    <x v="0"/>
    <n v="851112"/>
    <s v="Male"/>
    <s v="Parents"/>
    <x v="1"/>
    <s v="Yes"/>
    <s v="No"/>
    <s v="Yes"/>
    <n v="4"/>
    <s v="Fully Remote"/>
    <s v="Employer rewards and fosters learning."/>
    <s v="Manager Teaching you"/>
    <s v="Entrepreneur or Start Up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s v="16k to 20k"/>
    <s v="&gt;151k"/>
    <s v="Null"/>
    <s v="Null"/>
    <s v="Null"/>
    <s v="Null"/>
    <s v="Null"/>
    <s v="Null"/>
    <s v="Null"/>
    <s v="Null"/>
  </r>
  <r>
    <x v="3270"/>
    <x v="0"/>
    <n v="848114"/>
    <s v="Male"/>
    <s v="World Leaders"/>
    <x v="0"/>
    <s v="No"/>
    <s v="Yes"/>
    <s v="Yes"/>
    <n v="4"/>
    <s v="Fully Remote"/>
    <s v="Employer rewards and fosters learning."/>
    <s v="Self Paced Learning Portals of the Company"/>
    <s v="Teaching in any of the institutes/colleges/online or offline"/>
    <s v="Manager who sets unrealistic targets"/>
    <s v="Work with 7 to 10 or more people in my team"/>
    <s v="Yes"/>
    <s v="No way"/>
    <s v="hariomchy918@gmail.com"/>
    <s v="5K to 10K"/>
    <s v="30k to 50k"/>
    <s v="Null"/>
    <s v="Null"/>
    <s v="Null"/>
    <s v="Null"/>
    <s v="Null"/>
    <s v="Null"/>
    <s v="Null"/>
    <s v="Null"/>
  </r>
  <r>
    <x v="3270"/>
    <x v="0"/>
    <n v="848114"/>
    <s v="Male"/>
    <s v="World Leaders"/>
    <x v="0"/>
    <s v="No"/>
    <s v="Yes"/>
    <s v="Yes"/>
    <n v="4"/>
    <s v="Fully Remote"/>
    <s v="Employer rewards and fosters learning."/>
    <s v="Self Paced Learning Portals of the Company"/>
    <s v="Become a content Creator in some platform"/>
    <s v="Manager who sets unrealistic targets"/>
    <s v="Work with 7 to 10 or more people in my team"/>
    <s v="Yes"/>
    <s v="No way"/>
    <s v="hariomchy918@gmail.com"/>
    <s v="5K to 10K"/>
    <s v="30k to 50k"/>
    <s v="Null"/>
    <s v="Null"/>
    <s v="Null"/>
    <s v="Null"/>
    <s v="Null"/>
    <s v="Null"/>
    <s v="Null"/>
    <s v="Null"/>
  </r>
  <r>
    <x v="3270"/>
    <x v="0"/>
    <n v="848114"/>
    <s v="Male"/>
    <s v="World Leaders"/>
    <x v="0"/>
    <s v="No"/>
    <s v="Yes"/>
    <s v="Yes"/>
    <n v="4"/>
    <s v="Fully Remote"/>
    <s v="Employer rewards and fosters learning."/>
    <s v="Self Paced Learning Portals of the Company"/>
    <s v="I Want to sell things/Sales"/>
    <s v="Manager who sets unrealistic targets"/>
    <s v="Work with 7 to 10 or more people in my team"/>
    <s v="Yes"/>
    <s v="No way"/>
    <s v="hariomchy918@gmail.com"/>
    <s v="5K to 10K"/>
    <s v="30k to 50k"/>
    <s v="Null"/>
    <s v="Null"/>
    <s v="Null"/>
    <s v="Null"/>
    <s v="Null"/>
    <s v="Null"/>
    <s v="Null"/>
    <s v="Null"/>
  </r>
  <r>
    <x v="3270"/>
    <x v="0"/>
    <n v="848114"/>
    <s v="Male"/>
    <s v="World Leaders"/>
    <x v="0"/>
    <s v="No"/>
    <s v="Yes"/>
    <s v="Yes"/>
    <n v="4"/>
    <s v="Fully Remote"/>
    <s v="Employer rewards and fosters learning."/>
    <s v="Self Paced Learning Portals of the Company"/>
    <s v="Manufacturing / Oil and Gas/ Construction / Hard Physical Work related"/>
    <s v="Manager who sets unrealistic targets"/>
    <s v="Work with 7 to 10 or more people in my team"/>
    <s v="Yes"/>
    <s v="No way"/>
    <s v="hariomchy918@gmail.com"/>
    <s v="5K to 10K"/>
    <s v="30k to 50k"/>
    <s v="Null"/>
    <s v="Null"/>
    <s v="Null"/>
    <s v="Null"/>
    <s v="Null"/>
    <s v="Null"/>
    <s v="Null"/>
    <s v="Null"/>
  </r>
  <r>
    <x v="3270"/>
    <x v="0"/>
    <n v="848114"/>
    <s v="Male"/>
    <s v="World Leaders"/>
    <x v="0"/>
    <s v="No"/>
    <s v="Yes"/>
    <s v="Yes"/>
    <n v="4"/>
    <s v="Fully Remote"/>
    <s v="Employer rewards and fosters learning."/>
    <s v="Trial and error by doing side projects within the company"/>
    <s v="Teaching in any of the institutes/colleges/online or offline"/>
    <s v="Manager who sets unrealistic targets"/>
    <s v="Work with 7 to 10 or more people in my team"/>
    <s v="Yes"/>
    <s v="No way"/>
    <s v="hariomchy918@gmail.com"/>
    <s v="5K to 10K"/>
    <s v="30k to 50k"/>
    <s v="Null"/>
    <s v="Null"/>
    <s v="Null"/>
    <s v="Null"/>
    <s v="Null"/>
    <s v="Null"/>
    <s v="Null"/>
    <s v="Null"/>
  </r>
  <r>
    <x v="3270"/>
    <x v="0"/>
    <n v="848114"/>
    <s v="Male"/>
    <s v="World Leaders"/>
    <x v="0"/>
    <s v="No"/>
    <s v="Yes"/>
    <s v="Yes"/>
    <n v="4"/>
    <s v="Fully Remote"/>
    <s v="Employer rewards and fosters learning."/>
    <s v="Trial and error by doing side projects within the company"/>
    <s v="Become a content Creator in some platform"/>
    <s v="Manager who sets unrealistic targets"/>
    <s v="Work with 7 to 10 or more people in my team"/>
    <s v="Yes"/>
    <s v="No way"/>
    <s v="hariomchy918@gmail.com"/>
    <s v="5K to 10K"/>
    <s v="30k to 50k"/>
    <s v="Null"/>
    <s v="Null"/>
    <s v="Null"/>
    <s v="Null"/>
    <s v="Null"/>
    <s v="Null"/>
    <s v="Null"/>
    <s v="Null"/>
  </r>
  <r>
    <x v="3270"/>
    <x v="0"/>
    <n v="848114"/>
    <s v="Male"/>
    <s v="World Leaders"/>
    <x v="0"/>
    <s v="No"/>
    <s v="Yes"/>
    <s v="Yes"/>
    <n v="4"/>
    <s v="Fully Remote"/>
    <s v="Employer rewards and fosters learning."/>
    <s v="Trial and error by doing side projects within the company"/>
    <s v="I Want to sell things/Sales"/>
    <s v="Manager who sets unrealistic targets"/>
    <s v="Work with 7 to 10 or more people in my team"/>
    <s v="Yes"/>
    <s v="No way"/>
    <s v="hariomchy918@gmail.com"/>
    <s v="5K to 10K"/>
    <s v="30k to 50k"/>
    <s v="Null"/>
    <s v="Null"/>
    <s v="Null"/>
    <s v="Null"/>
    <s v="Null"/>
    <s v="Null"/>
    <s v="Null"/>
    <s v="Null"/>
  </r>
  <r>
    <x v="3270"/>
    <x v="0"/>
    <n v="848114"/>
    <s v="Male"/>
    <s v="World Leaders"/>
    <x v="0"/>
    <s v="No"/>
    <s v="Yes"/>
    <s v="Yes"/>
    <n v="4"/>
    <s v="Fully Remote"/>
    <s v="Employer rewards and fosters learning."/>
    <s v="Trial and error by doing side projects within the company"/>
    <s v="Manufacturing / Oil and Gas/ Construction / Hard Physical Work related"/>
    <s v="Manager who sets unrealistic targets"/>
    <s v="Work with 7 to 10 or more people in my team"/>
    <s v="Yes"/>
    <s v="No way"/>
    <s v="hariomchy918@gmail.com"/>
    <s v="5K to 10K"/>
    <s v="30k to 50k"/>
    <s v="Null"/>
    <s v="Null"/>
    <s v="Null"/>
    <s v="Null"/>
    <s v="Null"/>
    <s v="Null"/>
    <s v="Null"/>
    <s v="Null"/>
  </r>
  <r>
    <x v="3270"/>
    <x v="0"/>
    <n v="848114"/>
    <s v="Male"/>
    <s v="World Leaders"/>
    <x v="0"/>
    <s v="No"/>
    <s v="Yes"/>
    <s v="Yes"/>
    <n v="4"/>
    <s v="Fully Remote"/>
    <s v="Employer rewards and fosters learning."/>
    <s v="Self Purchased Course from External Platforms"/>
    <s v="Teaching in any of the institutes/colleges/online or offline"/>
    <s v="Manager who sets unrealistic targets"/>
    <s v="Work with 7 to 10 or more people in my team"/>
    <s v="Yes"/>
    <s v="No way"/>
    <s v="hariomchy918@gmail.com"/>
    <s v="5K to 10K"/>
    <s v="30k to 50k"/>
    <s v="Null"/>
    <s v="Null"/>
    <s v="Null"/>
    <s v="Null"/>
    <s v="Null"/>
    <s v="Null"/>
    <s v="Null"/>
    <s v="Null"/>
  </r>
  <r>
    <x v="3270"/>
    <x v="0"/>
    <n v="848114"/>
    <s v="Male"/>
    <s v="World Leaders"/>
    <x v="0"/>
    <s v="No"/>
    <s v="Yes"/>
    <s v="Yes"/>
    <n v="4"/>
    <s v="Fully Remote"/>
    <s v="Employer rewards and fosters learning."/>
    <s v="Self Purchased Course from External Platforms"/>
    <s v="Become a content Creator in some platform"/>
    <s v="Manager who sets unrealistic targets"/>
    <s v="Work with 7 to 10 or more people in my team"/>
    <s v="Yes"/>
    <s v="No way"/>
    <s v="hariomchy918@gmail.com"/>
    <s v="5K to 10K"/>
    <s v="30k to 50k"/>
    <s v="Null"/>
    <s v="Null"/>
    <s v="Null"/>
    <s v="Null"/>
    <s v="Null"/>
    <s v="Null"/>
    <s v="Null"/>
    <s v="Null"/>
  </r>
  <r>
    <x v="3270"/>
    <x v="0"/>
    <n v="848114"/>
    <s v="Male"/>
    <s v="World Leaders"/>
    <x v="0"/>
    <s v="No"/>
    <s v="Yes"/>
    <s v="Yes"/>
    <n v="4"/>
    <s v="Fully Remote"/>
    <s v="Employer rewards and fosters learning."/>
    <s v="Self Purchased Course from External Platforms"/>
    <s v="I Want to sell things/Sales"/>
    <s v="Manager who sets unrealistic targets"/>
    <s v="Work with 7 to 10 or more people in my team"/>
    <s v="Yes"/>
    <s v="No way"/>
    <s v="hariomchy918@gmail.com"/>
    <s v="5K to 10K"/>
    <s v="30k to 50k"/>
    <s v="Null"/>
    <s v="Null"/>
    <s v="Null"/>
    <s v="Null"/>
    <s v="Null"/>
    <s v="Null"/>
    <s v="Null"/>
    <s v="Null"/>
  </r>
  <r>
    <x v="3270"/>
    <x v="0"/>
    <n v="848114"/>
    <s v="Male"/>
    <s v="World Leaders"/>
    <x v="0"/>
    <s v="No"/>
    <s v="Yes"/>
    <s v="Yes"/>
    <n v="4"/>
    <s v="Fully Remote"/>
    <s v="Employer rewards and fosters learning."/>
    <s v="Self Purchased Course from External Platforms"/>
    <s v="Manufacturing / Oil and Gas/ Construction / Hard Physical Work related"/>
    <s v="Manager who sets unrealistic targets"/>
    <s v="Work with 7 to 10 or more people in my team"/>
    <s v="Yes"/>
    <s v="No way"/>
    <s v="hariomchy918@gmail.com"/>
    <s v="5K to 10K"/>
    <s v="30k to 50k"/>
    <s v="Null"/>
    <s v="Null"/>
    <s v="Null"/>
    <s v="Null"/>
    <s v="Null"/>
    <s v="Null"/>
    <s v="Null"/>
    <s v="Null"/>
  </r>
  <r>
    <x v="3271"/>
    <x v="0"/>
    <n v="690505"/>
    <s v="Male"/>
    <s v="Social Media"/>
    <x v="1"/>
    <s v="No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goal and helps me achieve it"/>
    <s v="Work with more than 10 people in my team"/>
    <s v="No"/>
    <s v="No way"/>
    <s v="martinjacob1998@gmail.com"/>
    <s v="26k to 30k"/>
    <s v="71k to 90k"/>
    <s v="Null"/>
    <s v="Null"/>
    <s v="Null"/>
    <s v="Null"/>
    <s v="Null"/>
    <s v="Null"/>
    <s v="Null"/>
    <s v="Null"/>
  </r>
  <r>
    <x v="3271"/>
    <x v="0"/>
    <n v="690505"/>
    <s v="Male"/>
    <s v="Social Media"/>
    <x v="1"/>
    <s v="No"/>
    <s v="Yes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sets goal and helps me achieve it"/>
    <s v="Work with more than 10 people in my team"/>
    <s v="No"/>
    <s v="No way"/>
    <s v="martinjacob1998@gmail.com"/>
    <s v="26k to 30k"/>
    <s v="71k to 90k"/>
    <s v="Null"/>
    <s v="Null"/>
    <s v="Null"/>
    <s v="Null"/>
    <s v="Null"/>
    <s v="Null"/>
    <s v="Null"/>
    <s v="Null"/>
  </r>
  <r>
    <x v="3271"/>
    <x v="0"/>
    <n v="690505"/>
    <s v="Male"/>
    <s v="Social Media"/>
    <x v="1"/>
    <s v="No"/>
    <s v="Yes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sets goal and helps me achieve it"/>
    <s v="Work with more than 10 people in my team"/>
    <s v="No"/>
    <s v="No way"/>
    <s v="martinjacob1998@gmail.com"/>
    <s v="26k to 30k"/>
    <s v="71k to 90k"/>
    <s v="Null"/>
    <s v="Null"/>
    <s v="Null"/>
    <s v="Null"/>
    <s v="Null"/>
    <s v="Null"/>
    <s v="Null"/>
    <s v="Null"/>
  </r>
  <r>
    <x v="3271"/>
    <x v="0"/>
    <n v="690505"/>
    <s v="Male"/>
    <s v="Social Media"/>
    <x v="1"/>
    <s v="No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with more than 10 people in my team"/>
    <s v="No"/>
    <s v="No way"/>
    <s v="martinjacob1998@gmail.com"/>
    <s v="26k to 30k"/>
    <s v="71k to 90k"/>
    <s v="Null"/>
    <s v="Null"/>
    <s v="Null"/>
    <s v="Null"/>
    <s v="Null"/>
    <s v="Null"/>
    <s v="Null"/>
    <s v="Null"/>
  </r>
  <r>
    <x v="3271"/>
    <x v="0"/>
    <n v="690505"/>
    <s v="Male"/>
    <s v="Social Media"/>
    <x v="1"/>
    <s v="No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more than 10 people in my team"/>
    <s v="No"/>
    <s v="No way"/>
    <s v="martinjacob1998@gmail.com"/>
    <s v="26k to 30k"/>
    <s v="71k to 90k"/>
    <s v="Null"/>
    <s v="Null"/>
    <s v="Null"/>
    <s v="Null"/>
    <s v="Null"/>
    <s v="Null"/>
    <s v="Null"/>
    <s v="Null"/>
  </r>
  <r>
    <x v="3271"/>
    <x v="0"/>
    <n v="690505"/>
    <s v="Male"/>
    <s v="Social Media"/>
    <x v="1"/>
    <s v="No"/>
    <s v="Yes"/>
    <s v="No"/>
    <n v="4"/>
    <s v="Hybrid Working with more than 15 days a month at office"/>
    <s v="Employer challenges, supports, and rewards."/>
    <s v="Trial and error by doing side projects within the company"/>
    <s v="Work in a BPO setup for some well known client"/>
    <s v="Manager who sets goal and helps me achieve it"/>
    <s v="Work with more than 10 people in my team"/>
    <s v="No"/>
    <s v="No way"/>
    <s v="martinjacob1998@gmail.com"/>
    <s v="26k to 30k"/>
    <s v="71k to 90k"/>
    <s v="Null"/>
    <s v="Null"/>
    <s v="Null"/>
    <s v="Null"/>
    <s v="Null"/>
    <s v="Null"/>
    <s v="Null"/>
    <s v="Null"/>
  </r>
  <r>
    <x v="3271"/>
    <x v="0"/>
    <n v="690505"/>
    <s v="Male"/>
    <s v="Social Media"/>
    <x v="1"/>
    <s v="No"/>
    <s v="Yes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sets goal and helps me achieve it"/>
    <s v="Work with more than 10 people in my team"/>
    <s v="No"/>
    <s v="No way"/>
    <s v="martinjacob1998@gmail.com"/>
    <s v="26k to 30k"/>
    <s v="71k to 90k"/>
    <s v="Null"/>
    <s v="Null"/>
    <s v="Null"/>
    <s v="Null"/>
    <s v="Null"/>
    <s v="Null"/>
    <s v="Null"/>
    <s v="Null"/>
  </r>
  <r>
    <x v="3271"/>
    <x v="0"/>
    <n v="690505"/>
    <s v="Male"/>
    <s v="Social Media"/>
    <x v="1"/>
    <s v="No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s v="No"/>
    <s v="No way"/>
    <s v="martinjacob1998@gmail.com"/>
    <s v="26k to 30k"/>
    <s v="71k to 90k"/>
    <s v="Null"/>
    <s v="Null"/>
    <s v="Null"/>
    <s v="Null"/>
    <s v="Null"/>
    <s v="Null"/>
    <s v="Null"/>
    <s v="Null"/>
  </r>
  <r>
    <x v="3271"/>
    <x v="0"/>
    <n v="690505"/>
    <s v="Male"/>
    <s v="Social Media"/>
    <x v="1"/>
    <s v="No"/>
    <s v="Yes"/>
    <s v="No"/>
    <n v="4"/>
    <s v="Hybrid Working with more than 15 days a month at office"/>
    <s v="Employer challenges, supports, and rewards."/>
    <s v="Manager Teaching you"/>
    <s v="Manage and drive End-to-End Projects or Products"/>
    <s v="Manager who sets goal and helps me achieve it"/>
    <s v="Work with more than 10 people in my team"/>
    <s v="No"/>
    <s v="No way"/>
    <s v="martinjacob1998@gmail.com"/>
    <s v="26k to 30k"/>
    <s v="71k to 90k"/>
    <s v="Null"/>
    <s v="Null"/>
    <s v="Null"/>
    <s v="Null"/>
    <s v="Null"/>
    <s v="Null"/>
    <s v="Null"/>
    <s v="Null"/>
  </r>
  <r>
    <x v="3271"/>
    <x v="0"/>
    <n v="690505"/>
    <s v="Male"/>
    <s v="Social Media"/>
    <x v="1"/>
    <s v="No"/>
    <s v="Yes"/>
    <s v="No"/>
    <n v="4"/>
    <s v="Hybrid Working with more than 15 days a month at office"/>
    <s v="Employer challenges, supports, and rewards."/>
    <s v="Manager Teaching you"/>
    <s v="Work in a BPO setup for some well known client"/>
    <s v="Manager who sets goal and helps me achieve it"/>
    <s v="Work with more than 10 people in my team"/>
    <s v="No"/>
    <s v="No way"/>
    <s v="martinjacob1998@gmail.com"/>
    <s v="26k to 30k"/>
    <s v="71k to 90k"/>
    <s v="Null"/>
    <s v="Null"/>
    <s v="Null"/>
    <s v="Null"/>
    <s v="Null"/>
    <s v="Null"/>
    <s v="Null"/>
    <s v="Null"/>
  </r>
  <r>
    <x v="3271"/>
    <x v="0"/>
    <n v="690505"/>
    <s v="Male"/>
    <s v="Social Media"/>
    <x v="1"/>
    <s v="No"/>
    <s v="Yes"/>
    <s v="No"/>
    <n v="4"/>
    <s v="Hybrid Working with more than 15 days a month at office"/>
    <s v="Employer challenges, supports, and rewards."/>
    <s v="Manager Teaching you"/>
    <s v="Become a content Creator in some platform"/>
    <s v="Manager who sets goal and helps me achieve it"/>
    <s v="Work with more than 10 people in my team"/>
    <s v="No"/>
    <s v="No way"/>
    <s v="martinjacob1998@gmail.com"/>
    <s v="26k to 30k"/>
    <s v="71k to 90k"/>
    <s v="Null"/>
    <s v="Null"/>
    <s v="Null"/>
    <s v="Null"/>
    <s v="Null"/>
    <s v="Null"/>
    <s v="Null"/>
    <s v="Null"/>
  </r>
  <r>
    <x v="3271"/>
    <x v="0"/>
    <n v="690505"/>
    <s v="Male"/>
    <s v="Social Media"/>
    <x v="1"/>
    <s v="No"/>
    <s v="Yes"/>
    <s v="No"/>
    <n v="4"/>
    <s v="Hybrid Working with more than 15 days a month at office"/>
    <s v="Employer challenges, supports, and rewards."/>
    <s v="Manager Teaching you"/>
    <s v="Entrepreneur or Start Up"/>
    <s v="Manager who sets goal and helps me achieve it"/>
    <s v="Work with more than 10 people in my team"/>
    <s v="No"/>
    <s v="No way"/>
    <s v="martinjacob1998@gmail.com"/>
    <s v="26k to 30k"/>
    <s v="71k to 90k"/>
    <s v="Null"/>
    <s v="Null"/>
    <s v="Null"/>
    <s v="Null"/>
    <s v="Null"/>
    <s v="Null"/>
    <s v="Null"/>
    <s v="Null"/>
  </r>
  <r>
    <x v="3272"/>
    <x v="0"/>
    <n v="211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s v="Null"/>
    <s v="Null"/>
    <s v="Null"/>
    <s v="Null"/>
    <s v="Null"/>
    <s v="Null"/>
    <s v="Null"/>
  </r>
  <r>
    <x v="3272"/>
    <x v="0"/>
    <n v="211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s v="Null"/>
    <s v="Null"/>
    <s v="Null"/>
    <s v="Null"/>
    <s v="Null"/>
    <s v="Null"/>
    <s v="Null"/>
  </r>
  <r>
    <x v="3272"/>
    <x v="0"/>
    <n v="211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s v="Null"/>
    <s v="Null"/>
    <s v="Null"/>
    <s v="Null"/>
    <s v="Null"/>
    <s v="Null"/>
    <s v="Null"/>
  </r>
  <r>
    <x v="3272"/>
    <x v="0"/>
    <n v="211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s v="Null"/>
    <s v="Null"/>
    <s v="Null"/>
    <s v="Null"/>
    <s v="Null"/>
    <s v="Null"/>
    <s v="Null"/>
  </r>
  <r>
    <x v="3272"/>
    <x v="0"/>
    <n v="211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s v="Null"/>
    <s v="Null"/>
    <s v="Null"/>
    <s v="Null"/>
    <s v="Null"/>
    <s v="Null"/>
    <s v="Null"/>
  </r>
  <r>
    <x v="3272"/>
    <x v="0"/>
    <n v="211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s v="Null"/>
    <s v="Null"/>
    <s v="Null"/>
    <s v="Null"/>
    <s v="Null"/>
    <s v="Null"/>
    <s v="Null"/>
  </r>
  <r>
    <x v="3272"/>
    <x v="0"/>
    <n v="211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s v="Null"/>
    <s v="Null"/>
    <s v="Null"/>
    <s v="Null"/>
    <s v="Null"/>
    <s v="Null"/>
    <s v="Null"/>
  </r>
  <r>
    <x v="3272"/>
    <x v="0"/>
    <n v="211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s v="Null"/>
    <s v="Null"/>
    <s v="Null"/>
    <s v="Null"/>
    <s v="Null"/>
    <s v="Null"/>
    <s v="Null"/>
  </r>
  <r>
    <x v="3272"/>
    <x v="0"/>
    <n v="211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s v="Null"/>
    <s v="Null"/>
    <s v="Null"/>
    <s v="Null"/>
    <s v="Null"/>
    <s v="Null"/>
    <s v="Null"/>
  </r>
  <r>
    <x v="3272"/>
    <x v="0"/>
    <n v="211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s v="Null"/>
    <s v="Null"/>
    <s v="Null"/>
    <s v="Null"/>
    <s v="Null"/>
    <s v="Null"/>
    <s v="Null"/>
  </r>
  <r>
    <x v="3272"/>
    <x v="0"/>
    <n v="211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s v="Null"/>
    <s v="Null"/>
    <s v="Null"/>
    <s v="Null"/>
    <s v="Null"/>
    <s v="Null"/>
    <s v="Null"/>
  </r>
  <r>
    <x v="3272"/>
    <x v="0"/>
    <n v="211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s v="&gt;50k"/>
    <s v="131k to 150k"/>
    <s v="Null"/>
    <s v="Null"/>
    <s v="Null"/>
    <s v="Null"/>
    <s v="Null"/>
    <s v="Null"/>
    <s v="Null"/>
    <s v="Null"/>
  </r>
  <r>
    <x v="3273"/>
    <x v="0"/>
    <n v="560076"/>
    <s v="Male"/>
    <s v="Parents"/>
    <x v="0"/>
    <s v="Yes"/>
    <s v="No"/>
    <s v="Yes"/>
    <n v="4"/>
    <s v="Hybrid Working with more than 15 days a month at office"/>
    <s v="Employer limits growth, no rewards."/>
    <s v="Self Paced Learning Portals of the Company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s v="Null"/>
    <s v="Null"/>
    <s v="Null"/>
    <s v="Null"/>
    <s v="Null"/>
    <s v="Null"/>
    <s v="Null"/>
  </r>
  <r>
    <x v="3273"/>
    <x v="0"/>
    <n v="560076"/>
    <s v="Male"/>
    <s v="Parents"/>
    <x v="0"/>
    <s v="Yes"/>
    <s v="No"/>
    <s v="Yes"/>
    <n v="4"/>
    <s v="Hybrid Working with more than 15 days a month at office"/>
    <s v="Employer limits growth, no rewards."/>
    <s v="Self Paced Learning Portals of the Company"/>
    <s v="Design and Develop amazing software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s v="Null"/>
    <s v="Null"/>
    <s v="Null"/>
    <s v="Null"/>
    <s v="Null"/>
    <s v="Null"/>
    <s v="Null"/>
  </r>
  <r>
    <x v="3273"/>
    <x v="0"/>
    <n v="560076"/>
    <s v="Male"/>
    <s v="Parents"/>
    <x v="0"/>
    <s v="Yes"/>
    <s v="No"/>
    <s v="Yes"/>
    <n v="4"/>
    <s v="Hybrid Working with more than 15 days a month at office"/>
    <s v="Employer limits growth, no rewards."/>
    <s v="Self Paced Learning Portals of the Company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s v="Null"/>
    <s v="Null"/>
    <s v="Null"/>
    <s v="Null"/>
    <s v="Null"/>
    <s v="Null"/>
    <s v="Null"/>
  </r>
  <r>
    <x v="3273"/>
    <x v="0"/>
    <n v="560076"/>
    <s v="Male"/>
    <s v="Parents"/>
    <x v="0"/>
    <s v="Yes"/>
    <s v="No"/>
    <s v="Yes"/>
    <n v="4"/>
    <s v="Hybrid Working with more than 15 days a month at office"/>
    <s v="Employer limits growth, no rewards."/>
    <s v="Self Paced Learning Portals of the Company"/>
    <s v="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s v="Null"/>
    <s v="Null"/>
    <s v="Null"/>
    <s v="Null"/>
    <s v="Null"/>
    <s v="Null"/>
    <s v="Null"/>
  </r>
  <r>
    <x v="3273"/>
    <x v="0"/>
    <n v="560076"/>
    <s v="Male"/>
    <s v="Parents"/>
    <x v="0"/>
    <s v="Yes"/>
    <s v="No"/>
    <s v="Yes"/>
    <n v="4"/>
    <s v="Hybrid Working with more than 15 days a month at office"/>
    <s v="Employer limits growth, no rewards."/>
    <s v="Self Purchased Course from External Platforms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s v="Null"/>
    <s v="Null"/>
    <s v="Null"/>
    <s v="Null"/>
    <s v="Null"/>
    <s v="Null"/>
    <s v="Null"/>
  </r>
  <r>
    <x v="3273"/>
    <x v="0"/>
    <n v="560076"/>
    <s v="Male"/>
    <s v="Parents"/>
    <x v="0"/>
    <s v="Yes"/>
    <s v="No"/>
    <s v="Yes"/>
    <n v="4"/>
    <s v="Hybrid Working with more than 15 days a month at office"/>
    <s v="Employer limits growth, no rewards."/>
    <s v="Self Purchased Course from External Platforms"/>
    <s v="Design and Develop amazing software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s v="Null"/>
    <s v="Null"/>
    <s v="Null"/>
    <s v="Null"/>
    <s v="Null"/>
    <s v="Null"/>
    <s v="Null"/>
  </r>
  <r>
    <x v="3273"/>
    <x v="0"/>
    <n v="560076"/>
    <s v="Male"/>
    <s v="Parents"/>
    <x v="0"/>
    <s v="Yes"/>
    <s v="No"/>
    <s v="Yes"/>
    <n v="4"/>
    <s v="Hybrid Working with more than 15 days a month at office"/>
    <s v="Employer limits growth, no rewards."/>
    <s v="Self Purchased Course from External Platforms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s v="Null"/>
    <s v="Null"/>
    <s v="Null"/>
    <s v="Null"/>
    <s v="Null"/>
    <s v="Null"/>
    <s v="Null"/>
  </r>
  <r>
    <x v="3273"/>
    <x v="0"/>
    <n v="560076"/>
    <s v="Male"/>
    <s v="Parents"/>
    <x v="0"/>
    <s v="Yes"/>
    <s v="No"/>
    <s v="Yes"/>
    <n v="4"/>
    <s v="Hybrid Working with more than 15 days a month at office"/>
    <s v="Employer limits growth, no rewards."/>
    <s v="Self Purchased Course from External Platforms"/>
    <s v="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s v="Null"/>
    <s v="Null"/>
    <s v="Null"/>
    <s v="Null"/>
    <s v="Null"/>
    <s v="Null"/>
    <s v="Null"/>
  </r>
  <r>
    <x v="3273"/>
    <x v="0"/>
    <n v="560076"/>
    <s v="Male"/>
    <s v="Parents"/>
    <x v="0"/>
    <s v="Yes"/>
    <s v="No"/>
    <s v="Yes"/>
    <n v="4"/>
    <s v="Hybrid Working with more than 15 days a month at office"/>
    <s v="Employer limits growth, no rewards."/>
    <s v="Manager Teaching you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s v="Null"/>
    <s v="Null"/>
    <s v="Null"/>
    <s v="Null"/>
    <s v="Null"/>
    <s v="Null"/>
    <s v="Null"/>
  </r>
  <r>
    <x v="3273"/>
    <x v="0"/>
    <n v="560076"/>
    <s v="Male"/>
    <s v="Parents"/>
    <x v="0"/>
    <s v="Yes"/>
    <s v="No"/>
    <s v="Yes"/>
    <n v="4"/>
    <s v="Hybrid Working with more than 15 days a month at office"/>
    <s v="Employer limits growth, no rewards."/>
    <s v="Manager Teaching you"/>
    <s v="Design and Develop amazing software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s v="Null"/>
    <s v="Null"/>
    <s v="Null"/>
    <s v="Null"/>
    <s v="Null"/>
    <s v="Null"/>
    <s v="Null"/>
  </r>
  <r>
    <x v="3273"/>
    <x v="0"/>
    <n v="560076"/>
    <s v="Male"/>
    <s v="Parents"/>
    <x v="0"/>
    <s v="Yes"/>
    <s v="No"/>
    <s v="Yes"/>
    <n v="4"/>
    <s v="Hybrid Working with more than 15 days a month at office"/>
    <s v="Employer limits growth, no rewards."/>
    <s v="Manager Teaching you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s v="Null"/>
    <s v="Null"/>
    <s v="Null"/>
    <s v="Null"/>
    <s v="Null"/>
    <s v="Null"/>
    <s v="Null"/>
  </r>
  <r>
    <x v="3273"/>
    <x v="0"/>
    <n v="560076"/>
    <s v="Male"/>
    <s v="Parents"/>
    <x v="0"/>
    <s v="Yes"/>
    <s v="No"/>
    <s v="Yes"/>
    <n v="4"/>
    <s v="Hybrid Working with more than 15 days a month at office"/>
    <s v="Employer limits growth, no rewards."/>
    <s v="Manager Teaching you"/>
    <s v="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s v="&gt;50k"/>
    <s v="&gt;151k"/>
    <s v="Null"/>
    <s v="Null"/>
    <s v="Null"/>
    <s v="Null"/>
    <s v="Null"/>
    <s v="Null"/>
    <s v="Null"/>
    <s v="Null"/>
  </r>
  <r>
    <x v="3274"/>
    <x v="0"/>
    <n v="110033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s v="Null"/>
    <s v="Null"/>
    <s v="Null"/>
    <s v="Null"/>
    <s v="Null"/>
    <s v="Null"/>
    <s v="Null"/>
  </r>
  <r>
    <x v="3274"/>
    <x v="0"/>
    <n v="110033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s v="Null"/>
    <s v="Null"/>
    <s v="Null"/>
    <s v="Null"/>
    <s v="Null"/>
    <s v="Null"/>
    <s v="Null"/>
  </r>
  <r>
    <x v="3274"/>
    <x v="0"/>
    <n v="110033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s v="Null"/>
    <s v="Null"/>
    <s v="Null"/>
    <s v="Null"/>
    <s v="Null"/>
    <s v="Null"/>
    <s v="Null"/>
  </r>
  <r>
    <x v="3274"/>
    <x v="0"/>
    <n v="110033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s v="Null"/>
    <s v="Null"/>
    <s v="Null"/>
    <s v="Null"/>
    <s v="Null"/>
    <s v="Null"/>
    <s v="Null"/>
  </r>
  <r>
    <x v="3274"/>
    <x v="0"/>
    <n v="110033"/>
    <s v="Female"/>
    <s v="Parent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s v="Null"/>
    <s v="Null"/>
    <s v="Null"/>
    <s v="Null"/>
    <s v="Null"/>
    <s v="Null"/>
    <s v="Null"/>
  </r>
  <r>
    <x v="3274"/>
    <x v="0"/>
    <n v="110033"/>
    <s v="Female"/>
    <s v="Parent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s v="Null"/>
    <s v="Null"/>
    <s v="Null"/>
    <s v="Null"/>
    <s v="Null"/>
    <s v="Null"/>
    <s v="Null"/>
  </r>
  <r>
    <x v="3274"/>
    <x v="0"/>
    <n v="110033"/>
    <s v="Female"/>
    <s v="Parent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s v="Null"/>
    <s v="Null"/>
    <s v="Null"/>
    <s v="Null"/>
    <s v="Null"/>
    <s v="Null"/>
    <s v="Null"/>
  </r>
  <r>
    <x v="3274"/>
    <x v="0"/>
    <n v="110033"/>
    <s v="Female"/>
    <s v="Parent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s v="Null"/>
    <s v="Null"/>
    <s v="Null"/>
    <s v="Null"/>
    <s v="Null"/>
    <s v="Null"/>
    <s v="Null"/>
  </r>
  <r>
    <x v="3274"/>
    <x v="0"/>
    <n v="110033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s v="Null"/>
    <s v="Null"/>
    <s v="Null"/>
    <s v="Null"/>
    <s v="Null"/>
    <s v="Null"/>
    <s v="Null"/>
  </r>
  <r>
    <x v="3274"/>
    <x v="0"/>
    <n v="110033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Manage and drive End-to-End Projects or Produc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s v="Null"/>
    <s v="Null"/>
    <s v="Null"/>
    <s v="Null"/>
    <s v="Null"/>
    <s v="Null"/>
    <s v="Null"/>
  </r>
  <r>
    <x v="3274"/>
    <x v="0"/>
    <n v="110033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Design and Develop amazing software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s v="Null"/>
    <s v="Null"/>
    <s v="Null"/>
    <s v="Null"/>
    <s v="Null"/>
    <s v="Null"/>
    <s v="Null"/>
  </r>
  <r>
    <x v="3274"/>
    <x v="0"/>
    <n v="110033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s v="Null"/>
    <s v="Null"/>
    <s v="Null"/>
    <s v="Null"/>
    <s v="Null"/>
    <s v="Null"/>
    <s v="Null"/>
    <s v="Null"/>
  </r>
  <r>
    <x v="3275"/>
    <x v="0"/>
    <n v="848101"/>
    <s v="Female"/>
    <s v="Neighbou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s v="Null"/>
    <s v="Null"/>
    <s v="Null"/>
    <s v="Null"/>
    <s v="Null"/>
    <s v="Null"/>
    <s v="Null"/>
  </r>
  <r>
    <x v="3275"/>
    <x v="0"/>
    <n v="848101"/>
    <s v="Female"/>
    <s v="Neighbou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s v="Null"/>
    <s v="Null"/>
    <s v="Null"/>
    <s v="Null"/>
    <s v="Null"/>
    <s v="Null"/>
    <s v="Null"/>
  </r>
  <r>
    <x v="3275"/>
    <x v="0"/>
    <n v="848101"/>
    <s v="Female"/>
    <s v="Neighbou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s v="Null"/>
    <s v="Null"/>
    <s v="Null"/>
    <s v="Null"/>
    <s v="Null"/>
    <s v="Null"/>
    <s v="Null"/>
  </r>
  <r>
    <x v="3275"/>
    <x v="0"/>
    <n v="848101"/>
    <s v="Female"/>
    <s v="Neighbou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s v="Null"/>
    <s v="Null"/>
    <s v="Null"/>
    <s v="Null"/>
    <s v="Null"/>
    <s v="Null"/>
    <s v="Null"/>
  </r>
  <r>
    <x v="3275"/>
    <x v="0"/>
    <n v="848101"/>
    <s v="Female"/>
    <s v="Neighbou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s v="Null"/>
    <s v="Null"/>
    <s v="Null"/>
    <s v="Null"/>
    <s v="Null"/>
    <s v="Null"/>
    <s v="Null"/>
  </r>
  <r>
    <x v="3275"/>
    <x v="0"/>
    <n v="848101"/>
    <s v="Female"/>
    <s v="Neighbou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s v="Null"/>
    <s v="Null"/>
    <s v="Null"/>
    <s v="Null"/>
    <s v="Null"/>
    <s v="Null"/>
    <s v="Null"/>
  </r>
  <r>
    <x v="3275"/>
    <x v="0"/>
    <n v="848101"/>
    <s v="Female"/>
    <s v="Neighbou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s v="Null"/>
    <s v="Null"/>
    <s v="Null"/>
    <s v="Null"/>
    <s v="Null"/>
    <s v="Null"/>
    <s v="Null"/>
  </r>
  <r>
    <x v="3275"/>
    <x v="0"/>
    <n v="848101"/>
    <s v="Female"/>
    <s v="Neighbou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s v="Null"/>
    <s v="Null"/>
    <s v="Null"/>
    <s v="Null"/>
    <s v="Null"/>
    <s v="Null"/>
    <s v="Null"/>
  </r>
  <r>
    <x v="3275"/>
    <x v="0"/>
    <n v="848101"/>
    <s v="Female"/>
    <s v="Neighbou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s v="Null"/>
    <s v="Null"/>
    <s v="Null"/>
    <s v="Null"/>
    <s v="Null"/>
    <s v="Null"/>
    <s v="Null"/>
  </r>
  <r>
    <x v="3275"/>
    <x v="0"/>
    <n v="848101"/>
    <s v="Female"/>
    <s v="Neighbou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s v="Null"/>
    <s v="Null"/>
    <s v="Null"/>
    <s v="Null"/>
    <s v="Null"/>
    <s v="Null"/>
    <s v="Null"/>
  </r>
  <r>
    <x v="3275"/>
    <x v="0"/>
    <n v="848101"/>
    <s v="Female"/>
    <s v="Neighbou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s v="Null"/>
    <s v="Null"/>
    <s v="Null"/>
    <s v="Null"/>
    <s v="Null"/>
    <s v="Null"/>
    <s v="Null"/>
  </r>
  <r>
    <x v="3275"/>
    <x v="0"/>
    <n v="848101"/>
    <s v="Female"/>
    <s v="Neighbou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s v="31k to 40k"/>
    <s v="50k to 70k"/>
    <s v="Null"/>
    <s v="Null"/>
    <s v="Null"/>
    <s v="Null"/>
    <s v="Null"/>
    <s v="Null"/>
    <s v="Null"/>
    <s v="Null"/>
  </r>
  <r>
    <x v="3276"/>
    <x v="0"/>
    <n v="11008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s v="Null"/>
    <s v="Null"/>
    <s v="Null"/>
    <s v="Null"/>
    <s v="Null"/>
    <s v="Null"/>
    <s v="Null"/>
  </r>
  <r>
    <x v="3276"/>
    <x v="0"/>
    <n v="11008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s v="Null"/>
    <s v="Null"/>
    <s v="Null"/>
    <s v="Null"/>
    <s v="Null"/>
    <s v="Null"/>
    <s v="Null"/>
  </r>
  <r>
    <x v="3276"/>
    <x v="0"/>
    <n v="11008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s v="Null"/>
    <s v="Null"/>
    <s v="Null"/>
    <s v="Null"/>
    <s v="Null"/>
    <s v="Null"/>
    <s v="Null"/>
  </r>
  <r>
    <x v="3276"/>
    <x v="0"/>
    <n v="11008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s v="Null"/>
    <s v="Null"/>
    <s v="Null"/>
    <s v="Null"/>
    <s v="Null"/>
    <s v="Null"/>
    <s v="Null"/>
  </r>
  <r>
    <x v="3276"/>
    <x v="0"/>
    <n v="11008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s v="Null"/>
    <s v="Null"/>
    <s v="Null"/>
    <s v="Null"/>
    <s v="Null"/>
    <s v="Null"/>
    <s v="Null"/>
  </r>
  <r>
    <x v="3276"/>
    <x v="0"/>
    <n v="11008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s v="Null"/>
    <s v="Null"/>
    <s v="Null"/>
    <s v="Null"/>
    <s v="Null"/>
    <s v="Null"/>
    <s v="Null"/>
  </r>
  <r>
    <x v="3276"/>
    <x v="0"/>
    <n v="11008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s v="Null"/>
    <s v="Null"/>
    <s v="Null"/>
    <s v="Null"/>
    <s v="Null"/>
    <s v="Null"/>
    <s v="Null"/>
  </r>
  <r>
    <x v="3276"/>
    <x v="0"/>
    <n v="11008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s v="Null"/>
    <s v="Null"/>
    <s v="Null"/>
    <s v="Null"/>
    <s v="Null"/>
    <s v="Null"/>
    <s v="Null"/>
  </r>
  <r>
    <x v="3276"/>
    <x v="0"/>
    <n v="11008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s v="Null"/>
    <s v="Null"/>
    <s v="Null"/>
    <s v="Null"/>
    <s v="Null"/>
    <s v="Null"/>
    <s v="Null"/>
  </r>
  <r>
    <x v="3276"/>
    <x v="0"/>
    <n v="11008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s v="Null"/>
    <s v="Null"/>
    <s v="Null"/>
    <s v="Null"/>
    <s v="Null"/>
    <s v="Null"/>
    <s v="Null"/>
  </r>
  <r>
    <x v="3276"/>
    <x v="0"/>
    <n v="11008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s v="Null"/>
    <s v="Null"/>
    <s v="Null"/>
    <s v="Null"/>
    <s v="Null"/>
    <s v="Null"/>
    <s v="Null"/>
  </r>
  <r>
    <x v="3276"/>
    <x v="0"/>
    <n v="11008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s v="41k to 50k"/>
    <s v="&gt;151k"/>
    <s v="Null"/>
    <s v="Null"/>
    <s v="Null"/>
    <s v="Null"/>
    <s v="Null"/>
    <s v="Null"/>
    <s v="Null"/>
    <s v="Null"/>
  </r>
  <r>
    <x v="3277"/>
    <x v="0"/>
    <n v="506003"/>
    <s v="Female"/>
    <s v="Parent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s v="Null"/>
    <s v="Null"/>
    <s v="Null"/>
    <s v="Null"/>
    <s v="Null"/>
    <s v="Null"/>
    <s v="Null"/>
  </r>
  <r>
    <x v="3277"/>
    <x v="0"/>
    <n v="506003"/>
    <s v="Female"/>
    <s v="Parent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s v="Null"/>
    <s v="Null"/>
    <s v="Null"/>
    <s v="Null"/>
    <s v="Null"/>
    <s v="Null"/>
    <s v="Null"/>
  </r>
  <r>
    <x v="3277"/>
    <x v="0"/>
    <n v="506003"/>
    <s v="Female"/>
    <s v="Parent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s v="Null"/>
    <s v="Null"/>
    <s v="Null"/>
    <s v="Null"/>
    <s v="Null"/>
    <s v="Null"/>
    <s v="Null"/>
  </r>
  <r>
    <x v="3277"/>
    <x v="0"/>
    <n v="506003"/>
    <s v="Female"/>
    <s v="Parent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s v="Null"/>
    <s v="Null"/>
    <s v="Null"/>
    <s v="Null"/>
    <s v="Null"/>
    <s v="Null"/>
    <s v="Null"/>
  </r>
  <r>
    <x v="3277"/>
    <x v="0"/>
    <n v="506003"/>
    <s v="Female"/>
    <s v="Parent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s v="Null"/>
    <s v="Null"/>
    <s v="Null"/>
    <s v="Null"/>
    <s v="Null"/>
    <s v="Null"/>
    <s v="Null"/>
  </r>
  <r>
    <x v="3277"/>
    <x v="0"/>
    <n v="506003"/>
    <s v="Female"/>
    <s v="Parent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s v="Null"/>
    <s v="Null"/>
    <s v="Null"/>
    <s v="Null"/>
    <s v="Null"/>
    <s v="Null"/>
    <s v="Null"/>
  </r>
  <r>
    <x v="3277"/>
    <x v="0"/>
    <n v="506003"/>
    <s v="Female"/>
    <s v="Parent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s v="Null"/>
    <s v="Null"/>
    <s v="Null"/>
    <s v="Null"/>
    <s v="Null"/>
    <s v="Null"/>
    <s v="Null"/>
  </r>
  <r>
    <x v="3277"/>
    <x v="0"/>
    <n v="506003"/>
    <s v="Female"/>
    <s v="Parent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s v="Null"/>
    <s v="Null"/>
    <s v="Null"/>
    <s v="Null"/>
    <s v="Null"/>
    <s v="Null"/>
    <s v="Null"/>
  </r>
  <r>
    <x v="3277"/>
    <x v="0"/>
    <n v="506003"/>
    <s v="Female"/>
    <s v="Parent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s v="Null"/>
    <s v="Null"/>
    <s v="Null"/>
    <s v="Null"/>
    <s v="Null"/>
    <s v="Null"/>
    <s v="Null"/>
  </r>
  <r>
    <x v="3277"/>
    <x v="0"/>
    <n v="506003"/>
    <s v="Female"/>
    <s v="Parent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s v="Null"/>
    <s v="Null"/>
    <s v="Null"/>
    <s v="Null"/>
    <s v="Null"/>
    <s v="Null"/>
    <s v="Null"/>
  </r>
  <r>
    <x v="3277"/>
    <x v="0"/>
    <n v="506003"/>
    <s v="Female"/>
    <s v="Parent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s v="Null"/>
    <s v="Null"/>
    <s v="Null"/>
    <s v="Null"/>
    <s v="Null"/>
    <s v="Null"/>
    <s v="Null"/>
  </r>
  <r>
    <x v="3277"/>
    <x v="0"/>
    <n v="506003"/>
    <s v="Female"/>
    <s v="Parent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s v="31k to 40k"/>
    <s v="91k to 110k"/>
    <s v="Null"/>
    <s v="Null"/>
    <s v="Null"/>
    <s v="Null"/>
    <s v="Null"/>
    <s v="Null"/>
    <s v="Null"/>
    <s v="Null"/>
  </r>
  <r>
    <x v="3278"/>
    <x v="0"/>
    <n v="635810"/>
    <s v="Male"/>
    <s v="Social Media"/>
    <x v="1"/>
    <s v="Yes"/>
    <s v="No"/>
    <s v="Yes"/>
    <n v="4"/>
    <s v="Hybrid Working with more than 15 days a month at office"/>
    <s v="Employer rewards and fosters learning.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s v="Null"/>
    <s v="Null"/>
    <s v="Null"/>
    <s v="Null"/>
    <s v="Null"/>
    <s v="Null"/>
    <s v="Null"/>
  </r>
  <r>
    <x v="3278"/>
    <x v="0"/>
    <n v="635810"/>
    <s v="Male"/>
    <s v="Social Media"/>
    <x v="1"/>
    <s v="Yes"/>
    <s v="No"/>
    <s v="Yes"/>
    <n v="4"/>
    <s v="Hybrid Working with more than 15 days a month at office"/>
    <s v="Employer rewards and fosters learning.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s v="Null"/>
    <s v="Null"/>
    <s v="Null"/>
    <s v="Null"/>
    <s v="Null"/>
    <s v="Null"/>
    <s v="Null"/>
  </r>
  <r>
    <x v="3278"/>
    <x v="0"/>
    <n v="635810"/>
    <s v="Male"/>
    <s v="Social Media"/>
    <x v="1"/>
    <s v="Yes"/>
    <s v="No"/>
    <s v="Yes"/>
    <n v="4"/>
    <s v="Hybrid Working with more than 15 days a month at office"/>
    <s v="Employer rewards and fosters learning.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s v="Null"/>
    <s v="Null"/>
    <s v="Null"/>
    <s v="Null"/>
    <s v="Null"/>
    <s v="Null"/>
    <s v="Null"/>
  </r>
  <r>
    <x v="3278"/>
    <x v="0"/>
    <n v="635810"/>
    <s v="Male"/>
    <s v="Social Media"/>
    <x v="1"/>
    <s v="Yes"/>
    <s v="No"/>
    <s v="Yes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s v="Null"/>
    <s v="Null"/>
    <s v="Null"/>
    <s v="Null"/>
    <s v="Null"/>
    <s v="Null"/>
    <s v="Null"/>
  </r>
  <r>
    <x v="3278"/>
    <x v="0"/>
    <n v="635810"/>
    <s v="Male"/>
    <s v="Social Media"/>
    <x v="1"/>
    <s v="Yes"/>
    <s v="No"/>
    <s v="Yes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s v="Null"/>
    <s v="Null"/>
    <s v="Null"/>
    <s v="Null"/>
    <s v="Null"/>
    <s v="Null"/>
    <s v="Null"/>
  </r>
  <r>
    <x v="3278"/>
    <x v="0"/>
    <n v="635810"/>
    <s v="Male"/>
    <s v="Social Media"/>
    <x v="1"/>
    <s v="Yes"/>
    <s v="No"/>
    <s v="Yes"/>
    <n v="4"/>
    <s v="Hybrid Working with more than 15 days a month at office"/>
    <s v="Employer rewards and fosters learning."/>
    <s v="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s v="Null"/>
    <s v="Null"/>
    <s v="Null"/>
    <s v="Null"/>
    <s v="Null"/>
    <s v="Null"/>
    <s v="Null"/>
  </r>
  <r>
    <x v="3278"/>
    <x v="0"/>
    <n v="635810"/>
    <s v="Male"/>
    <s v="Social Media"/>
    <x v="1"/>
    <s v="Yes"/>
    <s v="No"/>
    <s v="Yes"/>
    <n v="4"/>
    <s v="Hybrid Working with more than 15 days a month at office"/>
    <s v="Employer rewards and fosters learning."/>
    <s v="Trial and error by doing side projects within the company"/>
    <s v="Entrepreneur or Start Up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s v="Null"/>
    <s v="Null"/>
    <s v="Null"/>
    <s v="Null"/>
    <s v="Null"/>
    <s v="Null"/>
    <s v="Null"/>
  </r>
  <r>
    <x v="3278"/>
    <x v="0"/>
    <n v="635810"/>
    <s v="Male"/>
    <s v="Social Media"/>
    <x v="1"/>
    <s v="Yes"/>
    <s v="No"/>
    <s v="Yes"/>
    <n v="4"/>
    <s v="Hybrid Working with more than 15 days a month at office"/>
    <s v="Employer rewards and fosters learning."/>
    <s v="Trial and error by doing side projects within the company"/>
    <s v="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s v="Null"/>
    <s v="Null"/>
    <s v="Null"/>
    <s v="Null"/>
    <s v="Null"/>
    <s v="Null"/>
    <s v="Null"/>
  </r>
  <r>
    <x v="3278"/>
    <x v="0"/>
    <n v="635810"/>
    <s v="Male"/>
    <s v="Social Media"/>
    <x v="1"/>
    <s v="Yes"/>
    <s v="No"/>
    <s v="Yes"/>
    <n v="4"/>
    <s v="Hybrid Working with more than 15 days a month at office"/>
    <s v="Employer rewards and fosters learning."/>
    <s v="Self Purchased Course from External Platforms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s v="Null"/>
    <s v="Null"/>
    <s v="Null"/>
    <s v="Null"/>
    <s v="Null"/>
    <s v="Null"/>
    <s v="Null"/>
  </r>
  <r>
    <x v="3278"/>
    <x v="0"/>
    <n v="635810"/>
    <s v="Male"/>
    <s v="Social Media"/>
    <x v="1"/>
    <s v="Yes"/>
    <s v="No"/>
    <s v="Yes"/>
    <n v="4"/>
    <s v="Hybrid Working with more than 15 days a month at office"/>
    <s v="Employer rewards and fosters learning."/>
    <s v="Self Purchased Course from External Platforms"/>
    <s v="Build and develop a Team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s v="Null"/>
    <s v="Null"/>
    <s v="Null"/>
    <s v="Null"/>
    <s v="Null"/>
    <s v="Null"/>
    <s v="Null"/>
  </r>
  <r>
    <x v="3278"/>
    <x v="0"/>
    <n v="635810"/>
    <s v="Male"/>
    <s v="Social Media"/>
    <x v="1"/>
    <s v="Yes"/>
    <s v="No"/>
    <s v="Yes"/>
    <n v="4"/>
    <s v="Hybrid Working with more than 15 days a month at office"/>
    <s v="Employer rewards and fosters learning."/>
    <s v="Self Purchased Course from External Platforms"/>
    <s v="Entrepreneur or Start Up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s v="Null"/>
    <s v="Null"/>
    <s v="Null"/>
    <s v="Null"/>
    <s v="Null"/>
    <s v="Null"/>
    <s v="Null"/>
  </r>
  <r>
    <x v="3278"/>
    <x v="0"/>
    <n v="635810"/>
    <s v="Male"/>
    <s v="Social Media"/>
    <x v="1"/>
    <s v="Yes"/>
    <s v="No"/>
    <s v="Yes"/>
    <n v="4"/>
    <s v="Hybrid Working with more than 15 days a month at office"/>
    <s v="Employer rewards and fosters learning."/>
    <s v="Self Purchased Course from External Platforms"/>
    <s v="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s v="Null"/>
    <s v="Null"/>
    <s v="Null"/>
    <s v="Null"/>
    <s v="Null"/>
    <s v="Null"/>
    <s v="Null"/>
    <s v="Null"/>
  </r>
  <r>
    <x v="3279"/>
    <x v="0"/>
    <n v="562114"/>
    <s v="Female"/>
    <s v="World Leade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s v="Null"/>
    <s v="Null"/>
    <s v="Null"/>
    <s v="Null"/>
    <s v="Null"/>
    <s v="Null"/>
    <s v="Null"/>
  </r>
  <r>
    <x v="3279"/>
    <x v="0"/>
    <n v="562114"/>
    <s v="Female"/>
    <s v="World Leade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s v="Null"/>
    <s v="Null"/>
    <s v="Null"/>
    <s v="Null"/>
    <s v="Null"/>
    <s v="Null"/>
    <s v="Null"/>
  </r>
  <r>
    <x v="3279"/>
    <x v="0"/>
    <n v="562114"/>
    <s v="Female"/>
    <s v="World Leade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s v="Null"/>
    <s v="Null"/>
    <s v="Null"/>
    <s v="Null"/>
    <s v="Null"/>
    <s v="Null"/>
    <s v="Null"/>
  </r>
  <r>
    <x v="3279"/>
    <x v="0"/>
    <n v="562114"/>
    <s v="Female"/>
    <s v="World Leade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s v="Null"/>
    <s v="Null"/>
    <s v="Null"/>
    <s v="Null"/>
    <s v="Null"/>
    <s v="Null"/>
    <s v="Null"/>
  </r>
  <r>
    <x v="3279"/>
    <x v="0"/>
    <n v="562114"/>
    <s v="Female"/>
    <s v="World Leade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s v="Null"/>
    <s v="Null"/>
    <s v="Null"/>
    <s v="Null"/>
    <s v="Null"/>
    <s v="Null"/>
    <s v="Null"/>
  </r>
  <r>
    <x v="3279"/>
    <x v="0"/>
    <n v="562114"/>
    <s v="Female"/>
    <s v="World Leade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s v="Null"/>
    <s v="Null"/>
    <s v="Null"/>
    <s v="Null"/>
    <s v="Null"/>
    <s v="Null"/>
    <s v="Null"/>
  </r>
  <r>
    <x v="3279"/>
    <x v="0"/>
    <n v="562114"/>
    <s v="Female"/>
    <s v="World Leade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s v="Null"/>
    <s v="Null"/>
    <s v="Null"/>
    <s v="Null"/>
    <s v="Null"/>
    <s v="Null"/>
    <s v="Null"/>
  </r>
  <r>
    <x v="3279"/>
    <x v="0"/>
    <n v="562114"/>
    <s v="Female"/>
    <s v="World Leade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s v="Null"/>
    <s v="Null"/>
    <s v="Null"/>
    <s v="Null"/>
    <s v="Null"/>
    <s v="Null"/>
    <s v="Null"/>
  </r>
  <r>
    <x v="3279"/>
    <x v="0"/>
    <n v="562114"/>
    <s v="Female"/>
    <s v="World Leaders"/>
    <x v="1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s v="Null"/>
    <s v="Null"/>
    <s v="Null"/>
    <s v="Null"/>
    <s v="Null"/>
    <s v="Null"/>
    <s v="Null"/>
  </r>
  <r>
    <x v="3279"/>
    <x v="0"/>
    <n v="562114"/>
    <s v="Female"/>
    <s v="World Leaders"/>
    <x v="1"/>
    <s v="Can try for right Company"/>
    <s v="No"/>
    <s v="No"/>
    <n v="4"/>
    <s v="Hybrid Working with more than 15 days a month at office"/>
    <s v="Employer supports and values learning."/>
    <s v="Manager Teaching you"/>
    <s v="Build and develop a Team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s v="Null"/>
    <s v="Null"/>
    <s v="Null"/>
    <s v="Null"/>
    <s v="Null"/>
    <s v="Null"/>
    <s v="Null"/>
  </r>
  <r>
    <x v="3279"/>
    <x v="0"/>
    <n v="562114"/>
    <s v="Female"/>
    <s v="World Leaders"/>
    <x v="1"/>
    <s v="Can try for right Company"/>
    <s v="No"/>
    <s v="No"/>
    <n v="4"/>
    <s v="Hybrid Working with more than 15 days a month at office"/>
    <s v="Employer supports and values learning."/>
    <s v="Manager Teaching you"/>
    <s v="Design and Develop amazing software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s v="Null"/>
    <s v="Null"/>
    <s v="Null"/>
    <s v="Null"/>
    <s v="Null"/>
    <s v="Null"/>
    <s v="Null"/>
  </r>
  <r>
    <x v="3279"/>
    <x v="0"/>
    <n v="562114"/>
    <s v="Female"/>
    <s v="World Leaders"/>
    <x v="1"/>
    <s v="Can try for right Company"/>
    <s v="No"/>
    <s v="No"/>
    <n v="4"/>
    <s v="Hybrid Working with more than 15 days a month at office"/>
    <s v="Employer supports and values learning."/>
    <s v="Manager Teaching you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archanav2299@gmail.com"/>
    <s v="31k to 40k"/>
    <s v="&gt;151k"/>
    <s v="Null"/>
    <s v="Null"/>
    <s v="Null"/>
    <s v="Null"/>
    <s v="Null"/>
    <s v="Null"/>
    <s v="Null"/>
    <s v="Null"/>
  </r>
  <r>
    <x v="3280"/>
    <x v="0"/>
    <n v="2110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s v="Null"/>
    <s v="Null"/>
    <s v="Null"/>
    <s v="Null"/>
    <s v="Null"/>
    <s v="Null"/>
    <s v="Null"/>
  </r>
  <r>
    <x v="3280"/>
    <x v="0"/>
    <n v="2110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s v="Null"/>
    <s v="Null"/>
    <s v="Null"/>
    <s v="Null"/>
    <s v="Null"/>
    <s v="Null"/>
    <s v="Null"/>
  </r>
  <r>
    <x v="3280"/>
    <x v="0"/>
    <n v="2110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s v="Null"/>
    <s v="Null"/>
    <s v="Null"/>
    <s v="Null"/>
    <s v="Null"/>
    <s v="Null"/>
    <s v="Null"/>
  </r>
  <r>
    <x v="3280"/>
    <x v="0"/>
    <n v="2110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s v="Null"/>
    <s v="Null"/>
    <s v="Null"/>
    <s v="Null"/>
    <s v="Null"/>
    <s v="Null"/>
    <s v="Null"/>
  </r>
  <r>
    <x v="3280"/>
    <x v="0"/>
    <n v="2110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s v="Null"/>
    <s v="Null"/>
    <s v="Null"/>
    <s v="Null"/>
    <s v="Null"/>
    <s v="Null"/>
    <s v="Null"/>
  </r>
  <r>
    <x v="3280"/>
    <x v="0"/>
    <n v="2110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s v="Null"/>
    <s v="Null"/>
    <s v="Null"/>
    <s v="Null"/>
    <s v="Null"/>
    <s v="Null"/>
    <s v="Null"/>
  </r>
  <r>
    <x v="3280"/>
    <x v="0"/>
    <n v="2110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s v="Null"/>
    <s v="Null"/>
    <s v="Null"/>
    <s v="Null"/>
    <s v="Null"/>
    <s v="Null"/>
    <s v="Null"/>
  </r>
  <r>
    <x v="3280"/>
    <x v="0"/>
    <n v="2110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s v="Null"/>
    <s v="Null"/>
    <s v="Null"/>
    <s v="Null"/>
    <s v="Null"/>
    <s v="Null"/>
    <s v="Null"/>
  </r>
  <r>
    <x v="3280"/>
    <x v="0"/>
    <n v="2110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s v="Null"/>
    <s v="Null"/>
    <s v="Null"/>
    <s v="Null"/>
    <s v="Null"/>
    <s v="Null"/>
    <s v="Null"/>
  </r>
  <r>
    <x v="3280"/>
    <x v="0"/>
    <n v="2110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s v="Null"/>
    <s v="Null"/>
    <s v="Null"/>
    <s v="Null"/>
    <s v="Null"/>
    <s v="Null"/>
    <s v="Null"/>
  </r>
  <r>
    <x v="3280"/>
    <x v="0"/>
    <n v="2110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s v="Null"/>
    <s v="Null"/>
    <s v="Null"/>
    <s v="Null"/>
    <s v="Null"/>
    <s v="Null"/>
    <s v="Null"/>
  </r>
  <r>
    <x v="3280"/>
    <x v="0"/>
    <n v="2110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s v="&gt;50k"/>
    <s v="&gt;151k"/>
    <s v="Null"/>
    <s v="Null"/>
    <s v="Null"/>
    <s v="Null"/>
    <s v="Null"/>
    <s v="Null"/>
    <s v="Null"/>
    <s v="Null"/>
  </r>
  <r>
    <x v="3281"/>
    <x v="0"/>
    <n v="211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s v="Null"/>
    <s v="Null"/>
    <s v="Null"/>
    <s v="Null"/>
    <s v="Null"/>
    <s v="Null"/>
    <s v="Null"/>
  </r>
  <r>
    <x v="3281"/>
    <x v="0"/>
    <n v="211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s v="Null"/>
    <s v="Null"/>
    <s v="Null"/>
    <s v="Null"/>
    <s v="Null"/>
    <s v="Null"/>
    <s v="Null"/>
  </r>
  <r>
    <x v="3281"/>
    <x v="0"/>
    <n v="211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s v="Null"/>
    <s v="Null"/>
    <s v="Null"/>
    <s v="Null"/>
    <s v="Null"/>
    <s v="Null"/>
    <s v="Null"/>
  </r>
  <r>
    <x v="3281"/>
    <x v="0"/>
    <n v="211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s v="Null"/>
    <s v="Null"/>
    <s v="Null"/>
    <s v="Null"/>
    <s v="Null"/>
    <s v="Null"/>
    <s v="Null"/>
  </r>
  <r>
    <x v="3281"/>
    <x v="0"/>
    <n v="211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s v="Null"/>
    <s v="Null"/>
    <s v="Null"/>
    <s v="Null"/>
    <s v="Null"/>
    <s v="Null"/>
    <s v="Null"/>
  </r>
  <r>
    <x v="3281"/>
    <x v="0"/>
    <n v="211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s v="Null"/>
    <s v="Null"/>
    <s v="Null"/>
    <s v="Null"/>
    <s v="Null"/>
    <s v="Null"/>
    <s v="Null"/>
  </r>
  <r>
    <x v="3281"/>
    <x v="0"/>
    <n v="211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s v="Null"/>
    <s v="Null"/>
    <s v="Null"/>
    <s v="Null"/>
    <s v="Null"/>
    <s v="Null"/>
    <s v="Null"/>
  </r>
  <r>
    <x v="3281"/>
    <x v="0"/>
    <n v="211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s v="Null"/>
    <s v="Null"/>
    <s v="Null"/>
    <s v="Null"/>
    <s v="Null"/>
    <s v="Null"/>
    <s v="Null"/>
  </r>
  <r>
    <x v="3281"/>
    <x v="0"/>
    <n v="211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s v="Null"/>
    <s v="Null"/>
    <s v="Null"/>
    <s v="Null"/>
    <s v="Null"/>
    <s v="Null"/>
    <s v="Null"/>
  </r>
  <r>
    <x v="3281"/>
    <x v="0"/>
    <n v="211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s v="Null"/>
    <s v="Null"/>
    <s v="Null"/>
    <s v="Null"/>
    <s v="Null"/>
    <s v="Null"/>
    <s v="Null"/>
  </r>
  <r>
    <x v="3281"/>
    <x v="0"/>
    <n v="211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s v="Null"/>
    <s v="Null"/>
    <s v="Null"/>
    <s v="Null"/>
    <s v="Null"/>
    <s v="Null"/>
    <s v="Null"/>
  </r>
  <r>
    <x v="3281"/>
    <x v="0"/>
    <n v="211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s v="16k to 20k"/>
    <s v="91k to 110k"/>
    <s v="Null"/>
    <s v="Null"/>
    <s v="Null"/>
    <s v="Null"/>
    <s v="Null"/>
    <s v="Null"/>
    <s v="Null"/>
    <s v="Null"/>
  </r>
  <r>
    <x v="3282"/>
    <x v="0"/>
    <n v="411057"/>
    <s v="Female"/>
    <s v="Social Media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s v="Null"/>
    <s v="Null"/>
    <s v="Null"/>
    <s v="Null"/>
    <s v="Null"/>
    <s v="Null"/>
    <s v="Null"/>
  </r>
  <r>
    <x v="3282"/>
    <x v="0"/>
    <n v="411057"/>
    <s v="Female"/>
    <s v="Social Media"/>
    <x v="0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s v="Null"/>
    <s v="Null"/>
    <s v="Null"/>
    <s v="Null"/>
    <s v="Null"/>
    <s v="Null"/>
    <s v="Null"/>
  </r>
  <r>
    <x v="3282"/>
    <x v="0"/>
    <n v="411057"/>
    <s v="Female"/>
    <s v="Social Media"/>
    <x v="0"/>
    <s v="Can try for right Company"/>
    <s v="No"/>
    <s v="No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s v="Null"/>
    <s v="Null"/>
    <s v="Null"/>
    <s v="Null"/>
    <s v="Null"/>
    <s v="Null"/>
    <s v="Null"/>
  </r>
  <r>
    <x v="3282"/>
    <x v="0"/>
    <n v="411057"/>
    <s v="Female"/>
    <s v="Social Media"/>
    <x v="0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s v="Null"/>
    <s v="Null"/>
    <s v="Null"/>
    <s v="Null"/>
    <s v="Null"/>
    <s v="Null"/>
    <s v="Null"/>
  </r>
  <r>
    <x v="3282"/>
    <x v="0"/>
    <n v="411057"/>
    <s v="Female"/>
    <s v="Social Media"/>
    <x v="0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s v="Null"/>
    <s v="Null"/>
    <s v="Null"/>
    <s v="Null"/>
    <s v="Null"/>
    <s v="Null"/>
    <s v="Null"/>
  </r>
  <r>
    <x v="3282"/>
    <x v="0"/>
    <n v="411057"/>
    <s v="Female"/>
    <s v="Social Media"/>
    <x v="0"/>
    <s v="Can try for right Company"/>
    <s v="No"/>
    <s v="No"/>
    <n v="4"/>
    <s v="In office"/>
    <s v="Employer supports and values learning.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s v="Null"/>
    <s v="Null"/>
    <s v="Null"/>
    <s v="Null"/>
    <s v="Null"/>
    <s v="Null"/>
    <s v="Null"/>
  </r>
  <r>
    <x v="3282"/>
    <x v="0"/>
    <n v="411057"/>
    <s v="Female"/>
    <s v="Social Media"/>
    <x v="0"/>
    <s v="Can try for right Company"/>
    <s v="No"/>
    <s v="No"/>
    <n v="4"/>
    <s v="In office"/>
    <s v="Employer supports and values learning.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s v="Null"/>
    <s v="Null"/>
    <s v="Null"/>
    <s v="Null"/>
    <s v="Null"/>
    <s v="Null"/>
    <s v="Null"/>
  </r>
  <r>
    <x v="3282"/>
    <x v="0"/>
    <n v="411057"/>
    <s v="Female"/>
    <s v="Social Media"/>
    <x v="0"/>
    <s v="Can try for right Company"/>
    <s v="No"/>
    <s v="No"/>
    <n v="4"/>
    <s v="In office"/>
    <s v="Employer supports and values learning.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s v="Null"/>
    <s v="Null"/>
    <s v="Null"/>
    <s v="Null"/>
    <s v="Null"/>
    <s v="Null"/>
    <s v="Null"/>
  </r>
  <r>
    <x v="3282"/>
    <x v="0"/>
    <n v="411057"/>
    <s v="Female"/>
    <s v="Social Media"/>
    <x v="0"/>
    <s v="Can try for right Company"/>
    <s v="No"/>
    <s v="No"/>
    <n v="4"/>
    <s v="In office"/>
    <s v="Employer supports and values learning."/>
    <s v="Self Purchased Course from External Platfor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s v="Null"/>
    <s v="Null"/>
    <s v="Null"/>
    <s v="Null"/>
    <s v="Null"/>
    <s v="Null"/>
    <s v="Null"/>
  </r>
  <r>
    <x v="3282"/>
    <x v="0"/>
    <n v="411057"/>
    <s v="Female"/>
    <s v="Social Media"/>
    <x v="0"/>
    <s v="Can try for right Company"/>
    <s v="No"/>
    <s v="No"/>
    <n v="4"/>
    <s v="In office"/>
    <s v="Employer supports and values learning."/>
    <s v="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s v="Null"/>
    <s v="Null"/>
    <s v="Null"/>
    <s v="Null"/>
    <s v="Null"/>
    <s v="Null"/>
    <s v="Null"/>
  </r>
  <r>
    <x v="3282"/>
    <x v="0"/>
    <n v="411057"/>
    <s v="Female"/>
    <s v="Social Media"/>
    <x v="0"/>
    <s v="Can try for right Company"/>
    <s v="No"/>
    <s v="No"/>
    <n v="4"/>
    <s v="In office"/>
    <s v="Employer supports and values learning.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s v="Null"/>
    <s v="Null"/>
    <s v="Null"/>
    <s v="Null"/>
    <s v="Null"/>
    <s v="Null"/>
    <s v="Null"/>
  </r>
  <r>
    <x v="3282"/>
    <x v="0"/>
    <n v="411057"/>
    <s v="Female"/>
    <s v="Social Media"/>
    <x v="0"/>
    <s v="Can try for right Company"/>
    <s v="No"/>
    <s v="No"/>
    <n v="4"/>
    <s v="In office"/>
    <s v="Employer supports and values learning."/>
    <s v="Self Purchased Course from External Platforms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s v="31k to 40k"/>
    <s v="111k to 130k"/>
    <s v="Null"/>
    <s v="Null"/>
    <s v="Null"/>
    <s v="Null"/>
    <s v="Null"/>
    <s v="Null"/>
    <s v="Null"/>
    <s v="Null"/>
  </r>
  <r>
    <x v="3283"/>
    <x v="0"/>
    <n v="400009"/>
    <s v="Male"/>
    <s v="Influencers"/>
    <x v="2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unrealistic targets"/>
    <s v="Work alone, Work with 2 to 3 people in my team"/>
    <s v="Yes"/>
    <s v="Will work for 7 years or more"/>
    <s v="vanshjain775@gmail.com"/>
    <s v="&gt;50k"/>
    <s v="&gt;151k"/>
    <s v="Null"/>
    <s v="Null"/>
    <s v="Null"/>
    <s v="Null"/>
    <s v="Null"/>
    <s v="Null"/>
    <s v="Null"/>
    <s v="Null"/>
  </r>
  <r>
    <x v="3283"/>
    <x v="0"/>
    <n v="400009"/>
    <s v="Male"/>
    <s v="Influencers"/>
    <x v="2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unrealistic targets"/>
    <s v="Work alone, Work with 2 to 3 people in my team"/>
    <s v="Yes"/>
    <s v="Will work for 7 years or more"/>
    <s v="vanshjain775@gmail.com"/>
    <s v="&gt;50k"/>
    <s v="&gt;151k"/>
    <s v="Null"/>
    <s v="Null"/>
    <s v="Null"/>
    <s v="Null"/>
    <s v="Null"/>
    <s v="Null"/>
    <s v="Null"/>
    <s v="Null"/>
  </r>
  <r>
    <x v="3283"/>
    <x v="0"/>
    <n v="400009"/>
    <s v="Male"/>
    <s v="Influencers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unrealistic targets"/>
    <s v="Work alone, Work with 2 to 3 people in my team"/>
    <s v="Yes"/>
    <s v="Will work for 7 years or more"/>
    <s v="vanshjain775@gmail.com"/>
    <s v="&gt;50k"/>
    <s v="&gt;151k"/>
    <s v="Null"/>
    <s v="Null"/>
    <s v="Null"/>
    <s v="Null"/>
    <s v="Null"/>
    <s v="Null"/>
    <s v="Null"/>
    <s v="Null"/>
  </r>
  <r>
    <x v="3283"/>
    <x v="0"/>
    <n v="400009"/>
    <s v="Male"/>
    <s v="Influencers"/>
    <x v="2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sets unrealistic targets"/>
    <s v="Work alone, Work with 2 to 3 people in my team"/>
    <s v="Yes"/>
    <s v="Will work for 7 years or more"/>
    <s v="vanshjain775@gmail.com"/>
    <s v="&gt;50k"/>
    <s v="&gt;151k"/>
    <s v="Null"/>
    <s v="Null"/>
    <s v="Null"/>
    <s v="Null"/>
    <s v="Null"/>
    <s v="Null"/>
    <s v="Null"/>
    <s v="Null"/>
  </r>
  <r>
    <x v="3283"/>
    <x v="0"/>
    <n v="400009"/>
    <s v="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unrealistic targets"/>
    <s v="Work alone, Work with 2 to 3 people in my team"/>
    <s v="Yes"/>
    <s v="Will work for 7 years or more"/>
    <s v="vanshjain775@gmail.com"/>
    <s v="&gt;50k"/>
    <s v="&gt;151k"/>
    <s v="Null"/>
    <s v="Null"/>
    <s v="Null"/>
    <s v="Null"/>
    <s v="Null"/>
    <s v="Null"/>
    <s v="Null"/>
    <s v="Null"/>
  </r>
  <r>
    <x v="3283"/>
    <x v="0"/>
    <n v="400009"/>
    <s v="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unrealistic targets"/>
    <s v="Work alone, Work with 2 to 3 people in my team"/>
    <s v="Yes"/>
    <s v="Will work for 7 years or more"/>
    <s v="vanshjain775@gmail.com"/>
    <s v="&gt;50k"/>
    <s v="&gt;151k"/>
    <s v="Null"/>
    <s v="Null"/>
    <s v="Null"/>
    <s v="Null"/>
    <s v="Null"/>
    <s v="Null"/>
    <s v="Null"/>
    <s v="Null"/>
  </r>
  <r>
    <x v="3283"/>
    <x v="0"/>
    <n v="400009"/>
    <s v="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unrealistic targets"/>
    <s v="Work alone, Work with 2 to 3 people in my team"/>
    <s v="Yes"/>
    <s v="Will work for 7 years or more"/>
    <s v="vanshjain775@gmail.com"/>
    <s v="&gt;50k"/>
    <s v="&gt;151k"/>
    <s v="Null"/>
    <s v="Null"/>
    <s v="Null"/>
    <s v="Null"/>
    <s v="Null"/>
    <s v="Null"/>
    <s v="Null"/>
    <s v="Null"/>
  </r>
  <r>
    <x v="3283"/>
    <x v="0"/>
    <n v="400009"/>
    <s v="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sets unrealistic targets"/>
    <s v="Work alone, Work with 2 to 3 people in my team"/>
    <s v="Yes"/>
    <s v="Will work for 7 years or more"/>
    <s v="vanshjain775@gmail.com"/>
    <s v="&gt;50k"/>
    <s v="&gt;151k"/>
    <s v="Null"/>
    <s v="Null"/>
    <s v="Null"/>
    <s v="Null"/>
    <s v="Null"/>
    <s v="Null"/>
    <s v="Null"/>
    <s v="Null"/>
  </r>
  <r>
    <x v="3283"/>
    <x v="0"/>
    <n v="400009"/>
    <s v="Male"/>
    <s v="Influencers"/>
    <x v="2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sets unrealistic targets"/>
    <s v="Work alone, Work with 2 to 3 people in my team"/>
    <s v="Yes"/>
    <s v="Will work for 7 years or more"/>
    <s v="vanshjain775@gmail.com"/>
    <s v="&gt;50k"/>
    <s v="&gt;151k"/>
    <s v="Null"/>
    <s v="Null"/>
    <s v="Null"/>
    <s v="Null"/>
    <s v="Null"/>
    <s v="Null"/>
    <s v="Null"/>
    <s v="Null"/>
  </r>
  <r>
    <x v="3283"/>
    <x v="0"/>
    <n v="400009"/>
    <s v="Male"/>
    <s v="Influencers"/>
    <x v="2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sets unrealistic targets"/>
    <s v="Work alone, Work with 2 to 3 people in my team"/>
    <s v="Yes"/>
    <s v="Will work for 7 years or more"/>
    <s v="vanshjain775@gmail.com"/>
    <s v="&gt;50k"/>
    <s v="&gt;151k"/>
    <s v="Null"/>
    <s v="Null"/>
    <s v="Null"/>
    <s v="Null"/>
    <s v="Null"/>
    <s v="Null"/>
    <s v="Null"/>
    <s v="Null"/>
  </r>
  <r>
    <x v="3283"/>
    <x v="0"/>
    <n v="400009"/>
    <s v="Male"/>
    <s v="Influencers"/>
    <x v="2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sets unrealistic targets"/>
    <s v="Work alone, Work with 2 to 3 people in my team"/>
    <s v="Yes"/>
    <s v="Will work for 7 years or more"/>
    <s v="vanshjain775@gmail.com"/>
    <s v="&gt;50k"/>
    <s v="&gt;151k"/>
    <s v="Null"/>
    <s v="Null"/>
    <s v="Null"/>
    <s v="Null"/>
    <s v="Null"/>
    <s v="Null"/>
    <s v="Null"/>
    <s v="Null"/>
  </r>
  <r>
    <x v="3283"/>
    <x v="0"/>
    <n v="400009"/>
    <s v="Male"/>
    <s v="Influencers"/>
    <x v="2"/>
    <s v="Yes"/>
    <s v="No"/>
    <s v="No"/>
    <n v="4"/>
    <s v="Hybrid Working with more than 15 days a month at office"/>
    <s v="Employer challenges, supports, and rewards."/>
    <s v="Manager Teaching you"/>
    <s v="Entrepreneur or Start Up"/>
    <s v="Manager who sets unrealistic targets"/>
    <s v="Work alone, Work with 2 to 3 people in my team"/>
    <s v="Yes"/>
    <s v="Will work for 7 years or more"/>
    <s v="vanshjain775@gmail.com"/>
    <s v="&gt;50k"/>
    <s v="&gt;151k"/>
    <s v="Null"/>
    <s v="Null"/>
    <s v="Null"/>
    <s v="Null"/>
    <s v="Null"/>
    <s v="Null"/>
    <s v="Null"/>
    <s v="Null"/>
  </r>
  <r>
    <x v="3284"/>
    <x v="0"/>
    <n v="560078"/>
    <s v="Male"/>
    <s v="Parents"/>
    <x v="1"/>
    <s v="Yes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s v="Null"/>
    <s v="Null"/>
    <s v="Null"/>
    <s v="Null"/>
    <s v="Null"/>
    <s v="Null"/>
    <s v="Null"/>
  </r>
  <r>
    <x v="3284"/>
    <x v="0"/>
    <n v="560078"/>
    <s v="Male"/>
    <s v="Parents"/>
    <x v="1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s v="Null"/>
    <s v="Null"/>
    <s v="Null"/>
    <s v="Null"/>
    <s v="Null"/>
    <s v="Null"/>
    <s v="Null"/>
  </r>
  <r>
    <x v="3284"/>
    <x v="0"/>
    <n v="560078"/>
    <s v="Male"/>
    <s v="Parents"/>
    <x v="1"/>
    <s v="Yes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s v="Null"/>
    <s v="Null"/>
    <s v="Null"/>
    <s v="Null"/>
    <s v="Null"/>
    <s v="Null"/>
    <s v="Null"/>
  </r>
  <r>
    <x v="3284"/>
    <x v="0"/>
    <n v="560078"/>
    <s v="Male"/>
    <s v="Parents"/>
    <x v="1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s v="Null"/>
    <s v="Null"/>
    <s v="Null"/>
    <s v="Null"/>
    <s v="Null"/>
    <s v="Null"/>
    <s v="Null"/>
  </r>
  <r>
    <x v="3284"/>
    <x v="0"/>
    <n v="560078"/>
    <s v="Male"/>
    <s v="Parents"/>
    <x v="1"/>
    <s v="Yes"/>
    <s v="No"/>
    <s v="No"/>
    <n v="4"/>
    <s v="Hybrid Working with less than 3 days a month at office"/>
    <s v="Employer challenges, supports, and rewards."/>
    <s v="Self Purchased Course from External Platforms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s v="Null"/>
    <s v="Null"/>
    <s v="Null"/>
    <s v="Null"/>
    <s v="Null"/>
    <s v="Null"/>
    <s v="Null"/>
  </r>
  <r>
    <x v="3284"/>
    <x v="0"/>
    <n v="560078"/>
    <s v="Male"/>
    <s v="Parents"/>
    <x v="1"/>
    <s v="Yes"/>
    <s v="No"/>
    <s v="No"/>
    <n v="4"/>
    <s v="Hybrid Working with less than 3 days a month at office"/>
    <s v="Employer challenges, supports, and rewards."/>
    <s v="Self Purchased Course from External Platforms"/>
    <s v="Manage and drive End-to-End Projects or Produc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s v="Null"/>
    <s v="Null"/>
    <s v="Null"/>
    <s v="Null"/>
    <s v="Null"/>
    <s v="Null"/>
    <s v="Null"/>
  </r>
  <r>
    <x v="3284"/>
    <x v="0"/>
    <n v="560078"/>
    <s v="Male"/>
    <s v="Parents"/>
    <x v="1"/>
    <s v="Yes"/>
    <s v="No"/>
    <s v="No"/>
    <n v="4"/>
    <s v="Hybrid Working with less than 3 days a month at office"/>
    <s v="Employer challenges, supports, and rewards.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s v="Null"/>
    <s v="Null"/>
    <s v="Null"/>
    <s v="Null"/>
    <s v="Null"/>
    <s v="Null"/>
    <s v="Null"/>
  </r>
  <r>
    <x v="3284"/>
    <x v="0"/>
    <n v="560078"/>
    <s v="Male"/>
    <s v="Parents"/>
    <x v="1"/>
    <s v="Yes"/>
    <s v="No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s v="Null"/>
    <s v="Null"/>
    <s v="Null"/>
    <s v="Null"/>
    <s v="Null"/>
    <s v="Null"/>
    <s v="Null"/>
  </r>
  <r>
    <x v="3284"/>
    <x v="0"/>
    <n v="560078"/>
    <s v="Male"/>
    <s v="Parents"/>
    <x v="1"/>
    <s v="Yes"/>
    <s v="No"/>
    <s v="No"/>
    <n v="4"/>
    <s v="Hybrid Working with less than 3 days a month at office"/>
    <s v="Employer challenges, supports, and rewards."/>
    <s v="Manager Teaching you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s v="Null"/>
    <s v="Null"/>
    <s v="Null"/>
    <s v="Null"/>
    <s v="Null"/>
    <s v="Null"/>
    <s v="Null"/>
  </r>
  <r>
    <x v="3284"/>
    <x v="0"/>
    <n v="560078"/>
    <s v="Male"/>
    <s v="Parents"/>
    <x v="1"/>
    <s v="Yes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s v="Null"/>
    <s v="Null"/>
    <s v="Null"/>
    <s v="Null"/>
    <s v="Null"/>
    <s v="Null"/>
    <s v="Null"/>
  </r>
  <r>
    <x v="3284"/>
    <x v="0"/>
    <n v="560078"/>
    <s v="Male"/>
    <s v="Parents"/>
    <x v="1"/>
    <s v="Yes"/>
    <s v="No"/>
    <s v="No"/>
    <n v="4"/>
    <s v="Hybrid Working with less than 3 days a month at office"/>
    <s v="Employer challenges, supports, and rewards."/>
    <s v="Manager Teaching you"/>
    <s v="Build and develop a Team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s v="Null"/>
    <s v="Null"/>
    <s v="Null"/>
    <s v="Null"/>
    <s v="Null"/>
    <s v="Null"/>
    <s v="Null"/>
  </r>
  <r>
    <x v="3284"/>
    <x v="0"/>
    <n v="560078"/>
    <s v="Male"/>
    <s v="Parents"/>
    <x v="1"/>
    <s v="Yes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s v="Null"/>
    <s v="Null"/>
    <s v="Null"/>
    <s v="Null"/>
    <s v="Null"/>
    <s v="Null"/>
    <s v="Null"/>
    <s v="Null"/>
  </r>
  <r>
    <x v="3285"/>
    <x v="0"/>
    <n v="560004"/>
    <s v="Male"/>
    <s v="Parents"/>
    <x v="0"/>
    <s v="Yes"/>
    <s v="Yes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s v="Null"/>
    <s v="Null"/>
    <s v="Null"/>
    <s v="Null"/>
    <s v="Null"/>
    <s v="Null"/>
    <s v="Null"/>
  </r>
  <r>
    <x v="3285"/>
    <x v="0"/>
    <n v="560004"/>
    <s v="Male"/>
    <s v="Parents"/>
    <x v="0"/>
    <s v="Yes"/>
    <s v="Yes"/>
    <s v="Yes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s v="Null"/>
    <s v="Null"/>
    <s v="Null"/>
    <s v="Null"/>
    <s v="Null"/>
    <s v="Null"/>
    <s v="Null"/>
  </r>
  <r>
    <x v="3285"/>
    <x v="0"/>
    <n v="560004"/>
    <s v="Male"/>
    <s v="Parents"/>
    <x v="0"/>
    <s v="Yes"/>
    <s v="Yes"/>
    <s v="Yes"/>
    <n v="4"/>
    <s v="Fully Remote with Options to travel as and when needed"/>
    <s v="Employer supports and values learning."/>
    <s v="Self Paced Learning Portals of the Company"/>
    <s v="Design and Develop amazing software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s v="Null"/>
    <s v="Null"/>
    <s v="Null"/>
    <s v="Null"/>
    <s v="Null"/>
    <s v="Null"/>
    <s v="Null"/>
  </r>
  <r>
    <x v="3285"/>
    <x v="0"/>
    <n v="560004"/>
    <s v="Male"/>
    <s v="Parents"/>
    <x v="0"/>
    <s v="Yes"/>
    <s v="Yes"/>
    <s v="Yes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s v="Null"/>
    <s v="Null"/>
    <s v="Null"/>
    <s v="Null"/>
    <s v="Null"/>
    <s v="Null"/>
    <s v="Null"/>
  </r>
  <r>
    <x v="3285"/>
    <x v="0"/>
    <n v="560004"/>
    <s v="Male"/>
    <s v="Parents"/>
    <x v="0"/>
    <s v="Yes"/>
    <s v="Yes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s v="Null"/>
    <s v="Null"/>
    <s v="Null"/>
    <s v="Null"/>
    <s v="Null"/>
    <s v="Null"/>
    <s v="Null"/>
  </r>
  <r>
    <x v="3285"/>
    <x v="0"/>
    <n v="560004"/>
    <s v="Male"/>
    <s v="Parents"/>
    <x v="0"/>
    <s v="Yes"/>
    <s v="Yes"/>
    <s v="Yes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s v="Null"/>
    <s v="Null"/>
    <s v="Null"/>
    <s v="Null"/>
    <s v="Null"/>
    <s v="Null"/>
    <s v="Null"/>
  </r>
  <r>
    <x v="3285"/>
    <x v="0"/>
    <n v="560004"/>
    <s v="Male"/>
    <s v="Parents"/>
    <x v="0"/>
    <s v="Yes"/>
    <s v="Yes"/>
    <s v="Yes"/>
    <n v="4"/>
    <s v="Fully Remote with Options to travel as and when needed"/>
    <s v="Employer supports and values learning."/>
    <s v="Instructor or Expert Learning Programs"/>
    <s v="Design and Develop amazing software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s v="Null"/>
    <s v="Null"/>
    <s v="Null"/>
    <s v="Null"/>
    <s v="Null"/>
    <s v="Null"/>
    <s v="Null"/>
  </r>
  <r>
    <x v="3285"/>
    <x v="0"/>
    <n v="560004"/>
    <s v="Male"/>
    <s v="Parents"/>
    <x v="0"/>
    <s v="Yes"/>
    <s v="Yes"/>
    <s v="Yes"/>
    <n v="4"/>
    <s v="Fully Remote with Options to travel as and when needed"/>
    <s v="Employer supports and values learning."/>
    <s v="Instructor or Expert Learning Programs"/>
    <s v="Entrepreneur or Start Up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s v="Null"/>
    <s v="Null"/>
    <s v="Null"/>
    <s v="Null"/>
    <s v="Null"/>
    <s v="Null"/>
    <s v="Null"/>
  </r>
  <r>
    <x v="3285"/>
    <x v="0"/>
    <n v="560004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s v="Null"/>
    <s v="Null"/>
    <s v="Null"/>
    <s v="Null"/>
    <s v="Null"/>
    <s v="Null"/>
    <s v="Null"/>
  </r>
  <r>
    <x v="3285"/>
    <x v="0"/>
    <n v="560004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s v="Null"/>
    <s v="Null"/>
    <s v="Null"/>
    <s v="Null"/>
    <s v="Null"/>
    <s v="Null"/>
    <s v="Null"/>
  </r>
  <r>
    <x v="3285"/>
    <x v="0"/>
    <n v="560004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Design and Develop amazing software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s v="Null"/>
    <s v="Null"/>
    <s v="Null"/>
    <s v="Null"/>
    <s v="Null"/>
    <s v="Null"/>
    <s v="Null"/>
  </r>
  <r>
    <x v="3285"/>
    <x v="0"/>
    <n v="560004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Entrepreneur or Start Up"/>
    <s v="Manager who clearly describes what she/he needs"/>
    <s v="Work with 5 to 6 people in my team"/>
    <s v="Yes"/>
    <s v="Will work for 7 years or more"/>
    <s v="vinayak.cs20@bmsce.ac.in"/>
    <s v="31k to 40k"/>
    <s v="50k to 70k"/>
    <s v="Null"/>
    <s v="Null"/>
    <s v="Null"/>
    <s v="Null"/>
    <s v="Null"/>
    <s v="Null"/>
    <s v="Null"/>
    <s v="Null"/>
  </r>
  <r>
    <x v="3286"/>
    <x v="0"/>
    <n v="560040"/>
    <s v="Male"/>
    <s v="Parent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alone"/>
    <s v="Yes"/>
    <s v="Will work for 7 years or more"/>
    <s v="rangadhanush2001@gmail.com"/>
    <s v="&gt;50k"/>
    <s v="&gt;151k"/>
    <s v="Null"/>
    <s v="Null"/>
    <s v="Null"/>
    <s v="Null"/>
    <s v="Null"/>
    <s v="Null"/>
    <s v="Null"/>
    <s v="Null"/>
  </r>
  <r>
    <x v="3286"/>
    <x v="0"/>
    <n v="560040"/>
    <s v="Male"/>
    <s v="Parents"/>
    <x v="0"/>
    <s v="Yes"/>
    <s v="Yes"/>
    <s v="Yes"/>
    <n v="4"/>
    <s v="In office"/>
    <s v="Employer supports and values learning."/>
    <s v="Self Paced Learning Portals of the Company"/>
    <s v="I Want to sell things/Sales"/>
    <s v="Manager who clearly describes what she/he needs"/>
    <s v="Work alone"/>
    <s v="Yes"/>
    <s v="Will work for 7 years or more"/>
    <s v="rangadhanush2001@gmail.com"/>
    <s v="&gt;50k"/>
    <s v="&gt;151k"/>
    <s v="Null"/>
    <s v="Null"/>
    <s v="Null"/>
    <s v="Null"/>
    <s v="Null"/>
    <s v="Null"/>
    <s v="Null"/>
    <s v="Null"/>
  </r>
  <r>
    <x v="3286"/>
    <x v="0"/>
    <n v="560040"/>
    <s v="Male"/>
    <s v="Parents"/>
    <x v="0"/>
    <s v="Yes"/>
    <s v="Yes"/>
    <s v="Yes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alone"/>
    <s v="Yes"/>
    <s v="Will work for 7 years or more"/>
    <s v="rangadhanush2001@gmail.com"/>
    <s v="&gt;50k"/>
    <s v="&gt;151k"/>
    <s v="Null"/>
    <s v="Null"/>
    <s v="Null"/>
    <s v="Null"/>
    <s v="Null"/>
    <s v="Null"/>
    <s v="Null"/>
    <s v="Null"/>
  </r>
  <r>
    <x v="3286"/>
    <x v="0"/>
    <n v="560040"/>
    <s v="Male"/>
    <s v="Parents"/>
    <x v="0"/>
    <s v="Yes"/>
    <s v="Yes"/>
    <s v="Yes"/>
    <n v="4"/>
    <s v="In office"/>
    <s v="Employer supports and values learning."/>
    <s v="Self Paced Learning Portals of the Company"/>
    <s v="Manufacturing / Oil and Gas/ Construction / Hard Physical Work related"/>
    <s v="Manager who clearly describes what she/he needs"/>
    <s v="Work alone"/>
    <s v="Yes"/>
    <s v="Will work for 7 years or more"/>
    <s v="rangadhanush2001@gmail.com"/>
    <s v="&gt;50k"/>
    <s v="&gt;151k"/>
    <s v="Null"/>
    <s v="Null"/>
    <s v="Null"/>
    <s v="Null"/>
    <s v="Null"/>
    <s v="Null"/>
    <s v="Null"/>
    <s v="Null"/>
  </r>
  <r>
    <x v="3286"/>
    <x v="0"/>
    <n v="560040"/>
    <s v="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alone"/>
    <s v="Yes"/>
    <s v="Will work for 7 years or more"/>
    <s v="rangadhanush2001@gmail.com"/>
    <s v="&gt;50k"/>
    <s v="&gt;151k"/>
    <s v="Null"/>
    <s v="Null"/>
    <s v="Null"/>
    <s v="Null"/>
    <s v="Null"/>
    <s v="Null"/>
    <s v="Null"/>
    <s v="Null"/>
  </r>
  <r>
    <x v="3286"/>
    <x v="0"/>
    <n v="560040"/>
    <s v="Male"/>
    <s v="Parents"/>
    <x v="0"/>
    <s v="Yes"/>
    <s v="Yes"/>
    <s v="Yes"/>
    <n v="4"/>
    <s v="In office"/>
    <s v="Employer supports and values learning."/>
    <s v="Learning by observing others"/>
    <s v="I Want to sell things/Sales"/>
    <s v="Manager who clearly describes what she/he needs"/>
    <s v="Work alone"/>
    <s v="Yes"/>
    <s v="Will work for 7 years or more"/>
    <s v="rangadhanush2001@gmail.com"/>
    <s v="&gt;50k"/>
    <s v="&gt;151k"/>
    <s v="Null"/>
    <s v="Null"/>
    <s v="Null"/>
    <s v="Null"/>
    <s v="Null"/>
    <s v="Null"/>
    <s v="Null"/>
    <s v="Null"/>
  </r>
  <r>
    <x v="3286"/>
    <x v="0"/>
    <n v="560040"/>
    <s v="Male"/>
    <s v="Parents"/>
    <x v="0"/>
    <s v="Yes"/>
    <s v="Yes"/>
    <s v="Yes"/>
    <n v="4"/>
    <s v="In office"/>
    <s v="Employer supports and values learning."/>
    <s v="Learning by observing others"/>
    <s v="An Artificial Intelligence Specialist / Talking to Robots"/>
    <s v="Manager who clearly describes what she/he needs"/>
    <s v="Work alone"/>
    <s v="Yes"/>
    <s v="Will work for 7 years or more"/>
    <s v="rangadhanush2001@gmail.com"/>
    <s v="&gt;50k"/>
    <s v="&gt;151k"/>
    <s v="Null"/>
    <s v="Null"/>
    <s v="Null"/>
    <s v="Null"/>
    <s v="Null"/>
    <s v="Null"/>
    <s v="Null"/>
    <s v="Null"/>
  </r>
  <r>
    <x v="3286"/>
    <x v="0"/>
    <n v="560040"/>
    <s v="Male"/>
    <s v="Parents"/>
    <x v="0"/>
    <s v="Yes"/>
    <s v="Yes"/>
    <s v="Yes"/>
    <n v="4"/>
    <s v="In office"/>
    <s v="Employer supports and values learning."/>
    <s v="Learning by observing others"/>
    <s v="Manufacturing / Oil and Gas/ Construction / Hard Physical Work related"/>
    <s v="Manager who clearly describes what she/he needs"/>
    <s v="Work alone"/>
    <s v="Yes"/>
    <s v="Will work for 7 years or more"/>
    <s v="rangadhanush2001@gmail.com"/>
    <s v="&gt;50k"/>
    <s v="&gt;151k"/>
    <s v="Null"/>
    <s v="Null"/>
    <s v="Null"/>
    <s v="Null"/>
    <s v="Null"/>
    <s v="Null"/>
    <s v="Null"/>
    <s v="Null"/>
  </r>
  <r>
    <x v="3286"/>
    <x v="0"/>
    <n v="560040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alone"/>
    <s v="Yes"/>
    <s v="Will work for 7 years or more"/>
    <s v="rangadhanush2001@gmail.com"/>
    <s v="&gt;50k"/>
    <s v="&gt;151k"/>
    <s v="Null"/>
    <s v="Null"/>
    <s v="Null"/>
    <s v="Null"/>
    <s v="Null"/>
    <s v="Null"/>
    <s v="Null"/>
    <s v="Null"/>
  </r>
  <r>
    <x v="3286"/>
    <x v="0"/>
    <n v="560040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I Want to sell things/Sales"/>
    <s v="Manager who clearly describes what she/he needs"/>
    <s v="Work alone"/>
    <s v="Yes"/>
    <s v="Will work for 7 years or more"/>
    <s v="rangadhanush2001@gmail.com"/>
    <s v="&gt;50k"/>
    <s v="&gt;151k"/>
    <s v="Null"/>
    <s v="Null"/>
    <s v="Null"/>
    <s v="Null"/>
    <s v="Null"/>
    <s v="Null"/>
    <s v="Null"/>
    <s v="Null"/>
  </r>
  <r>
    <x v="3286"/>
    <x v="0"/>
    <n v="560040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alone"/>
    <s v="Yes"/>
    <s v="Will work for 7 years or more"/>
    <s v="rangadhanush2001@gmail.com"/>
    <s v="&gt;50k"/>
    <s v="&gt;151k"/>
    <s v="Null"/>
    <s v="Null"/>
    <s v="Null"/>
    <s v="Null"/>
    <s v="Null"/>
    <s v="Null"/>
    <s v="Null"/>
    <s v="Null"/>
  </r>
  <r>
    <x v="3286"/>
    <x v="0"/>
    <n v="560040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alone"/>
    <s v="Yes"/>
    <s v="Will work for 7 years or more"/>
    <s v="rangadhanush2001@gmail.com"/>
    <s v="&gt;50k"/>
    <s v="&gt;151k"/>
    <s v="Null"/>
    <s v="Null"/>
    <s v="Null"/>
    <s v="Null"/>
    <s v="Null"/>
    <s v="Null"/>
    <s v="Null"/>
    <s v="Null"/>
  </r>
  <r>
    <x v="3287"/>
    <x v="0"/>
    <n v="560083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s v="Null"/>
    <s v="Null"/>
    <s v="Null"/>
    <s v="Null"/>
    <s v="Null"/>
    <s v="Null"/>
    <s v="Null"/>
  </r>
  <r>
    <x v="3287"/>
    <x v="0"/>
    <n v="560083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s v="Null"/>
    <s v="Null"/>
    <s v="Null"/>
    <s v="Null"/>
    <s v="Null"/>
    <s v="Null"/>
    <s v="Null"/>
  </r>
  <r>
    <x v="3287"/>
    <x v="0"/>
    <n v="560083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s v="Null"/>
    <s v="Null"/>
    <s v="Null"/>
    <s v="Null"/>
    <s v="Null"/>
    <s v="Null"/>
    <s v="Null"/>
  </r>
  <r>
    <x v="3287"/>
    <x v="0"/>
    <n v="560083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s v="Null"/>
    <s v="Null"/>
    <s v="Null"/>
    <s v="Null"/>
    <s v="Null"/>
    <s v="Null"/>
    <s v="Null"/>
  </r>
  <r>
    <x v="3287"/>
    <x v="0"/>
    <n v="560083"/>
    <s v="Male"/>
    <s v="Neighbou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s v="Null"/>
    <s v="Null"/>
    <s v="Null"/>
    <s v="Null"/>
    <s v="Null"/>
    <s v="Null"/>
    <s v="Null"/>
  </r>
  <r>
    <x v="3287"/>
    <x v="0"/>
    <n v="560083"/>
    <s v="Male"/>
    <s v="Neighbou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s v="Null"/>
    <s v="Null"/>
    <s v="Null"/>
    <s v="Null"/>
    <s v="Null"/>
    <s v="Null"/>
    <s v="Null"/>
  </r>
  <r>
    <x v="3287"/>
    <x v="0"/>
    <n v="560083"/>
    <s v="Male"/>
    <s v="Neighbou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s v="Null"/>
    <s v="Null"/>
    <s v="Null"/>
    <s v="Null"/>
    <s v="Null"/>
    <s v="Null"/>
    <s v="Null"/>
  </r>
  <r>
    <x v="3287"/>
    <x v="0"/>
    <n v="560083"/>
    <s v="Male"/>
    <s v="Neighbou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s v="Null"/>
    <s v="Null"/>
    <s v="Null"/>
    <s v="Null"/>
    <s v="Null"/>
    <s v="Null"/>
    <s v="Null"/>
  </r>
  <r>
    <x v="3287"/>
    <x v="0"/>
    <n v="560083"/>
    <s v="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s v="Null"/>
    <s v="Null"/>
    <s v="Null"/>
    <s v="Null"/>
    <s v="Null"/>
    <s v="Null"/>
    <s v="Null"/>
  </r>
  <r>
    <x v="3287"/>
    <x v="0"/>
    <n v="560083"/>
    <s v="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s v="Null"/>
    <s v="Null"/>
    <s v="Null"/>
    <s v="Null"/>
    <s v="Null"/>
    <s v="Null"/>
    <s v="Null"/>
  </r>
  <r>
    <x v="3287"/>
    <x v="0"/>
    <n v="560083"/>
    <s v="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s v="Null"/>
    <s v="Null"/>
    <s v="Null"/>
    <s v="Null"/>
    <s v="Null"/>
    <s v="Null"/>
    <s v="Null"/>
  </r>
  <r>
    <x v="3287"/>
    <x v="0"/>
    <n v="560083"/>
    <s v="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s v="Null"/>
    <s v="Null"/>
    <s v="Null"/>
    <s v="Null"/>
    <s v="Null"/>
    <s v="Null"/>
    <s v="Null"/>
    <s v="Null"/>
  </r>
  <r>
    <x v="3288"/>
    <x v="0"/>
    <n v="560032"/>
    <s v="Male"/>
    <s v="Parents"/>
    <x v="2"/>
    <s v="Yes"/>
    <s v="Yes"/>
    <s v="Yes"/>
    <n v="4"/>
    <s v="Hybrid Working with more than 15 days a month at office"/>
    <s v="Employer rewards and fosters learning."/>
    <s v="Self Paced Learning Portals of the Company"/>
    <s v="Work in a BPO setup for some well known client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s v="Null"/>
    <s v="Null"/>
    <s v="Null"/>
    <s v="Null"/>
    <s v="Null"/>
    <s v="Null"/>
    <s v="Null"/>
  </r>
  <r>
    <x v="3288"/>
    <x v="0"/>
    <n v="560032"/>
    <s v="Male"/>
    <s v="Parents"/>
    <x v="2"/>
    <s v="Yes"/>
    <s v="Yes"/>
    <s v="Yes"/>
    <n v="4"/>
    <s v="Hybrid Working with more than 15 days a month at office"/>
    <s v="Employer rewards and fosters learning."/>
    <s v="Self Paced Learning Portals of the Company"/>
    <s v="Become a content Creator in some platform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s v="Null"/>
    <s v="Null"/>
    <s v="Null"/>
    <s v="Null"/>
    <s v="Null"/>
    <s v="Null"/>
    <s v="Null"/>
  </r>
  <r>
    <x v="3288"/>
    <x v="0"/>
    <n v="560032"/>
    <s v="Male"/>
    <s v="Parents"/>
    <x v="2"/>
    <s v="Yes"/>
    <s v="Yes"/>
    <s v="Yes"/>
    <n v="4"/>
    <s v="Hybrid Working with more than 15 days a month at office"/>
    <s v="Employer rewards and fosters learning."/>
    <s v="Self Paced Learning Portals of the Company"/>
    <s v="I Want to sell things/Sales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s v="Null"/>
    <s v="Null"/>
    <s v="Null"/>
    <s v="Null"/>
    <s v="Null"/>
    <s v="Null"/>
    <s v="Null"/>
  </r>
  <r>
    <x v="3288"/>
    <x v="0"/>
    <n v="560032"/>
    <s v="Male"/>
    <s v="Parents"/>
    <x v="2"/>
    <s v="Yes"/>
    <s v="Yes"/>
    <s v="Yes"/>
    <n v="4"/>
    <s v="Hybrid Working with more than 15 days a month at office"/>
    <s v="Employer rewards and fosters learning."/>
    <s v="Self Paced Learning Portals of the Company"/>
    <s v="Manufacturing / Oil and Gas/ Construction / Hard Physical Work related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s v="Null"/>
    <s v="Null"/>
    <s v="Null"/>
    <s v="Null"/>
    <s v="Null"/>
    <s v="Null"/>
    <s v="Null"/>
  </r>
  <r>
    <x v="3288"/>
    <x v="0"/>
    <n v="560032"/>
    <s v="Male"/>
    <s v="Parents"/>
    <x v="2"/>
    <s v="Yes"/>
    <s v="Yes"/>
    <s v="Yes"/>
    <n v="4"/>
    <s v="Hybrid Working with more than 15 days a month at office"/>
    <s v="Employer rewards and fosters learning."/>
    <s v="Instructor or Expert Learning Programs"/>
    <s v="Work in a BPO setup for some well known client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s v="Null"/>
    <s v="Null"/>
    <s v="Null"/>
    <s v="Null"/>
    <s v="Null"/>
    <s v="Null"/>
    <s v="Null"/>
  </r>
  <r>
    <x v="3288"/>
    <x v="0"/>
    <n v="560032"/>
    <s v="Male"/>
    <s v="Parents"/>
    <x v="2"/>
    <s v="Yes"/>
    <s v="Yes"/>
    <s v="Yes"/>
    <n v="4"/>
    <s v="Hybrid Working with more than 15 days a month at office"/>
    <s v="Employer rewards and fosters learning."/>
    <s v="Instructor or Expert Learning Programs"/>
    <s v="Become a content Creator in some platform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s v="Null"/>
    <s v="Null"/>
    <s v="Null"/>
    <s v="Null"/>
    <s v="Null"/>
    <s v="Null"/>
    <s v="Null"/>
  </r>
  <r>
    <x v="3288"/>
    <x v="0"/>
    <n v="560032"/>
    <s v="Male"/>
    <s v="Parents"/>
    <x v="2"/>
    <s v="Yes"/>
    <s v="Yes"/>
    <s v="Yes"/>
    <n v="4"/>
    <s v="Hybrid Working with more than 15 days a month at office"/>
    <s v="Employer rewards and fosters learning."/>
    <s v="Instructor or Expert Learning Programs"/>
    <s v="I Want to sell things/Sales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s v="Null"/>
    <s v="Null"/>
    <s v="Null"/>
    <s v="Null"/>
    <s v="Null"/>
    <s v="Null"/>
    <s v="Null"/>
  </r>
  <r>
    <x v="3288"/>
    <x v="0"/>
    <n v="560032"/>
    <s v="Male"/>
    <s v="Parents"/>
    <x v="2"/>
    <s v="Yes"/>
    <s v="Yes"/>
    <s v="Yes"/>
    <n v="4"/>
    <s v="Hybrid Working with more than 15 days a month at office"/>
    <s v="Employer rewards and fosters learning."/>
    <s v="Instructor or Expert Learning Programs"/>
    <s v="Manufacturing / Oil and Gas/ Construction / Hard Physical Work related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s v="Null"/>
    <s v="Null"/>
    <s v="Null"/>
    <s v="Null"/>
    <s v="Null"/>
    <s v="Null"/>
    <s v="Null"/>
  </r>
  <r>
    <x v="3288"/>
    <x v="0"/>
    <n v="560032"/>
    <s v="Male"/>
    <s v="Parents"/>
    <x v="2"/>
    <s v="Yes"/>
    <s v="Yes"/>
    <s v="Yes"/>
    <n v="4"/>
    <s v="Hybrid Working with more than 15 days a month at office"/>
    <s v="Employer rewards and fosters learning."/>
    <s v="Learning by observing others"/>
    <s v="Work in a BPO setup for some well known client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s v="Null"/>
    <s v="Null"/>
    <s v="Null"/>
    <s v="Null"/>
    <s v="Null"/>
    <s v="Null"/>
    <s v="Null"/>
  </r>
  <r>
    <x v="3288"/>
    <x v="0"/>
    <n v="560032"/>
    <s v="Male"/>
    <s v="Parents"/>
    <x v="2"/>
    <s v="Yes"/>
    <s v="Yes"/>
    <s v="Yes"/>
    <n v="4"/>
    <s v="Hybrid Working with more than 15 days a month at office"/>
    <s v="Employer rewards and fosters learning."/>
    <s v="Learning by observing others"/>
    <s v="Become a content Creator in some platform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s v="Null"/>
    <s v="Null"/>
    <s v="Null"/>
    <s v="Null"/>
    <s v="Null"/>
    <s v="Null"/>
    <s v="Null"/>
  </r>
  <r>
    <x v="3288"/>
    <x v="0"/>
    <n v="560032"/>
    <s v="Male"/>
    <s v="Parents"/>
    <x v="2"/>
    <s v="Yes"/>
    <s v="Yes"/>
    <s v="Yes"/>
    <n v="4"/>
    <s v="Hybrid Working with more than 15 days a month at office"/>
    <s v="Employer rewards and fosters learning."/>
    <s v="Learning by observing others"/>
    <s v="I Want to sell things/Sales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s v="Null"/>
    <s v="Null"/>
    <s v="Null"/>
    <s v="Null"/>
    <s v="Null"/>
    <s v="Null"/>
    <s v="Null"/>
  </r>
  <r>
    <x v="3288"/>
    <x v="0"/>
    <n v="560032"/>
    <s v="Male"/>
    <s v="Parents"/>
    <x v="2"/>
    <s v="Yes"/>
    <s v="Yes"/>
    <s v="Yes"/>
    <n v="4"/>
    <s v="Hybrid Working with more than 15 days a month at office"/>
    <s v="Employer rewards and fosters learning."/>
    <s v="Learning by observing others"/>
    <s v="Manufacturing / Oil and Gas/ Construction / Hard Physical Work related"/>
    <s v="Manager who clearly describes what she/he needs"/>
    <s v="Work with 7 to 10 or more people in my team"/>
    <s v="Yes"/>
    <s v="Will work for 7 years or more"/>
    <s v="shubhanbhat257@gmail.com"/>
    <s v="31k to 40k"/>
    <s v="71k to 90k"/>
    <s v="Null"/>
    <s v="Null"/>
    <s v="Null"/>
    <s v="Null"/>
    <s v="Null"/>
    <s v="Null"/>
    <s v="Null"/>
    <s v="Null"/>
  </r>
  <r>
    <x v="3289"/>
    <x v="0"/>
    <n v="20101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s v="Null"/>
    <s v="Null"/>
    <s v="Null"/>
    <s v="Null"/>
    <s v="Null"/>
    <s v="Null"/>
    <s v="Null"/>
  </r>
  <r>
    <x v="3289"/>
    <x v="0"/>
    <n v="20101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s v="Null"/>
    <s v="Null"/>
    <s v="Null"/>
    <s v="Null"/>
    <s v="Null"/>
    <s v="Null"/>
    <s v="Null"/>
  </r>
  <r>
    <x v="3289"/>
    <x v="0"/>
    <n v="20101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s v="Null"/>
    <s v="Null"/>
    <s v="Null"/>
    <s v="Null"/>
    <s v="Null"/>
    <s v="Null"/>
    <s v="Null"/>
  </r>
  <r>
    <x v="3289"/>
    <x v="0"/>
    <n v="20101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s v="Null"/>
    <s v="Null"/>
    <s v="Null"/>
    <s v="Null"/>
    <s v="Null"/>
    <s v="Null"/>
    <s v="Null"/>
  </r>
  <r>
    <x v="3289"/>
    <x v="0"/>
    <n v="20101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s v="Null"/>
    <s v="Null"/>
    <s v="Null"/>
    <s v="Null"/>
    <s v="Null"/>
    <s v="Null"/>
    <s v="Null"/>
  </r>
  <r>
    <x v="3289"/>
    <x v="0"/>
    <n v="20101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s v="Null"/>
    <s v="Null"/>
    <s v="Null"/>
    <s v="Null"/>
    <s v="Null"/>
    <s v="Null"/>
    <s v="Null"/>
  </r>
  <r>
    <x v="3289"/>
    <x v="0"/>
    <n v="20101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s v="Null"/>
    <s v="Null"/>
    <s v="Null"/>
    <s v="Null"/>
    <s v="Null"/>
    <s v="Null"/>
    <s v="Null"/>
  </r>
  <r>
    <x v="3289"/>
    <x v="0"/>
    <n v="20101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s v="Null"/>
    <s v="Null"/>
    <s v="Null"/>
    <s v="Null"/>
    <s v="Null"/>
    <s v="Null"/>
    <s v="Null"/>
  </r>
  <r>
    <x v="3289"/>
    <x v="0"/>
    <n v="20101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s v="Null"/>
    <s v="Null"/>
    <s v="Null"/>
    <s v="Null"/>
    <s v="Null"/>
    <s v="Null"/>
    <s v="Null"/>
  </r>
  <r>
    <x v="3289"/>
    <x v="0"/>
    <n v="20101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s v="Null"/>
    <s v="Null"/>
    <s v="Null"/>
    <s v="Null"/>
    <s v="Null"/>
    <s v="Null"/>
    <s v="Null"/>
  </r>
  <r>
    <x v="3289"/>
    <x v="0"/>
    <n v="20101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s v="Null"/>
    <s v="Null"/>
    <s v="Null"/>
    <s v="Null"/>
    <s v="Null"/>
    <s v="Null"/>
    <s v="Null"/>
  </r>
  <r>
    <x v="3289"/>
    <x v="0"/>
    <n v="20101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5 to 6 people in my team"/>
    <s v="No"/>
    <s v="No way"/>
    <s v="pkashyap1997@gmail.com"/>
    <s v="41k to 50k"/>
    <s v="111k to 130k"/>
    <s v="Null"/>
    <s v="Null"/>
    <s v="Null"/>
    <s v="Null"/>
    <s v="Null"/>
    <s v="Null"/>
    <s v="Null"/>
    <s v="Null"/>
  </r>
  <r>
    <x v="3290"/>
    <x v="0"/>
    <n v="110025"/>
    <s v="Male"/>
    <s v="Parents"/>
    <x v="1"/>
    <s v="Yes"/>
    <s v="Yes"/>
    <s v="Yes"/>
    <n v="4"/>
    <s v="Fully Remote with Options to travel as and when needed"/>
    <s v="Employer rewards and fosters learning."/>
    <s v="Self Paced Learning Portals of the Company"/>
    <s v="Design and Creative strategy in any company"/>
    <s v="Manager who sets goal and helps me achieve it"/>
    <s v="Work with more than 10 people in my team"/>
    <s v="No"/>
    <s v="Will work for 7 years or more"/>
    <s v="ayub5918@gmail.com"/>
    <s v="&gt;50k"/>
    <s v="131k to 150k"/>
    <s v="Null"/>
    <s v="Null"/>
    <s v="Null"/>
    <s v="Null"/>
    <s v="Null"/>
    <s v="Null"/>
    <s v="Null"/>
    <s v="Null"/>
  </r>
  <r>
    <x v="3290"/>
    <x v="0"/>
    <n v="110025"/>
    <s v="Male"/>
    <s v="Parents"/>
    <x v="1"/>
    <s v="Yes"/>
    <s v="Yes"/>
    <s v="Yes"/>
    <n v="4"/>
    <s v="Fully Remote with Options to travel as and when needed"/>
    <s v="Employer rewards and fosters learning."/>
    <s v="Self Paced Learning Portals of the Company"/>
    <s v="Business Operations in any organization"/>
    <s v="Manager who sets goal and helps me achieve it"/>
    <s v="Work with more than 10 people in my team"/>
    <s v="No"/>
    <s v="Will work for 7 years or more"/>
    <s v="ayub5918@gmail.com"/>
    <s v="&gt;50k"/>
    <s v="131k to 150k"/>
    <s v="Null"/>
    <s v="Null"/>
    <s v="Null"/>
    <s v="Null"/>
    <s v="Null"/>
    <s v="Null"/>
    <s v="Null"/>
    <s v="Null"/>
  </r>
  <r>
    <x v="3290"/>
    <x v="0"/>
    <n v="110025"/>
    <s v="Male"/>
    <s v="Parents"/>
    <x v="1"/>
    <s v="Yes"/>
    <s v="Yes"/>
    <s v="Yes"/>
    <n v="4"/>
    <s v="Fully Remote with Options to travel as and when needed"/>
    <s v="Employer rewards and fosters learning."/>
    <s v="Self Paced Learning Portals of the Company"/>
    <s v="Manage and drive End-to-End Projects or Products"/>
    <s v="Manager who sets goal and helps me achieve it"/>
    <s v="Work with more than 10 people in my team"/>
    <s v="No"/>
    <s v="Will work for 7 years or more"/>
    <s v="ayub5918@gmail.com"/>
    <s v="&gt;50k"/>
    <s v="131k to 150k"/>
    <s v="Null"/>
    <s v="Null"/>
    <s v="Null"/>
    <s v="Null"/>
    <s v="Null"/>
    <s v="Null"/>
    <s v="Null"/>
    <s v="Null"/>
  </r>
  <r>
    <x v="3290"/>
    <x v="0"/>
    <n v="110025"/>
    <s v="Male"/>
    <s v="Parents"/>
    <x v="1"/>
    <s v="Yes"/>
    <s v="Yes"/>
    <s v="Yes"/>
    <n v="4"/>
    <s v="Fully Remote with Options to travel as and when needed"/>
    <s v="Employer rewards and fosters learning."/>
    <s v="Self Paced Learning Portals of the Company"/>
    <s v="Design and Develop amazing software"/>
    <s v="Manager who sets goal and helps me achieve it"/>
    <s v="Work with more than 10 people in my team"/>
    <s v="No"/>
    <s v="Will work for 7 years or more"/>
    <s v="ayub5918@gmail.com"/>
    <s v="&gt;50k"/>
    <s v="131k to 150k"/>
    <s v="Null"/>
    <s v="Null"/>
    <s v="Null"/>
    <s v="Null"/>
    <s v="Null"/>
    <s v="Null"/>
    <s v="Null"/>
    <s v="Null"/>
  </r>
  <r>
    <x v="3290"/>
    <x v="0"/>
    <n v="110025"/>
    <s v="Male"/>
    <s v="Parents"/>
    <x v="1"/>
    <s v="Yes"/>
    <s v="Yes"/>
    <s v="Yes"/>
    <n v="4"/>
    <s v="Fully Remote with Options to travel as and when needed"/>
    <s v="Employer rewards and fosters learning."/>
    <s v="Instructor or Expert Learning Programs"/>
    <s v="Design and Creative strategy in any company"/>
    <s v="Manager who sets goal and helps me achieve it"/>
    <s v="Work with more than 10 people in my team"/>
    <s v="No"/>
    <s v="Will work for 7 years or more"/>
    <s v="ayub5918@gmail.com"/>
    <s v="&gt;50k"/>
    <s v="131k to 150k"/>
    <s v="Null"/>
    <s v="Null"/>
    <s v="Null"/>
    <s v="Null"/>
    <s v="Null"/>
    <s v="Null"/>
    <s v="Null"/>
    <s v="Null"/>
  </r>
  <r>
    <x v="3290"/>
    <x v="0"/>
    <n v="110025"/>
    <s v="Male"/>
    <s v="Parents"/>
    <x v="1"/>
    <s v="Yes"/>
    <s v="Yes"/>
    <s v="Yes"/>
    <n v="4"/>
    <s v="Fully Remote with Options to travel as and when needed"/>
    <s v="Employer rewards and fosters learning."/>
    <s v="Instructor or Expert Learning Programs"/>
    <s v="Business Operations in any organization"/>
    <s v="Manager who sets goal and helps me achieve it"/>
    <s v="Work with more than 10 people in my team"/>
    <s v="No"/>
    <s v="Will work for 7 years or more"/>
    <s v="ayub5918@gmail.com"/>
    <s v="&gt;50k"/>
    <s v="131k to 150k"/>
    <s v="Null"/>
    <s v="Null"/>
    <s v="Null"/>
    <s v="Null"/>
    <s v="Null"/>
    <s v="Null"/>
    <s v="Null"/>
    <s v="Null"/>
  </r>
  <r>
    <x v="3290"/>
    <x v="0"/>
    <n v="110025"/>
    <s v="Male"/>
    <s v="Parents"/>
    <x v="1"/>
    <s v="Yes"/>
    <s v="Yes"/>
    <s v="Yes"/>
    <n v="4"/>
    <s v="Fully Remote with Options to travel as and when needed"/>
    <s v="Employer rewards and fosters learning."/>
    <s v="Instructor or Expert Learning Programs"/>
    <s v="Manage and drive End-to-End Projects or Products"/>
    <s v="Manager who sets goal and helps me achieve it"/>
    <s v="Work with more than 10 people in my team"/>
    <s v="No"/>
    <s v="Will work for 7 years or more"/>
    <s v="ayub5918@gmail.com"/>
    <s v="&gt;50k"/>
    <s v="131k to 150k"/>
    <s v="Null"/>
    <s v="Null"/>
    <s v="Null"/>
    <s v="Null"/>
    <s v="Null"/>
    <s v="Null"/>
    <s v="Null"/>
    <s v="Null"/>
  </r>
  <r>
    <x v="3290"/>
    <x v="0"/>
    <n v="110025"/>
    <s v="Male"/>
    <s v="Parents"/>
    <x v="1"/>
    <s v="Yes"/>
    <s v="Yes"/>
    <s v="Yes"/>
    <n v="4"/>
    <s v="Fully Remote with Options to travel as and when needed"/>
    <s v="Employer rewards and fosters learning."/>
    <s v="Instructor or Expert Learning Programs"/>
    <s v="Design and Develop amazing software"/>
    <s v="Manager who sets goal and helps me achieve it"/>
    <s v="Work with more than 10 people in my team"/>
    <s v="No"/>
    <s v="Will work for 7 years or more"/>
    <s v="ayub5918@gmail.com"/>
    <s v="&gt;50k"/>
    <s v="131k to 150k"/>
    <s v="Null"/>
    <s v="Null"/>
    <s v="Null"/>
    <s v="Null"/>
    <s v="Null"/>
    <s v="Null"/>
    <s v="Null"/>
    <s v="Null"/>
  </r>
  <r>
    <x v="3290"/>
    <x v="0"/>
    <n v="110025"/>
    <s v="Male"/>
    <s v="Parents"/>
    <x v="1"/>
    <s v="Yes"/>
    <s v="Yes"/>
    <s v="Yes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sets goal and helps me achieve it"/>
    <s v="Work with more than 10 people in my team"/>
    <s v="No"/>
    <s v="Will work for 7 years or more"/>
    <s v="ayub5918@gmail.com"/>
    <s v="&gt;50k"/>
    <s v="131k to 150k"/>
    <s v="Null"/>
    <s v="Null"/>
    <s v="Null"/>
    <s v="Null"/>
    <s v="Null"/>
    <s v="Null"/>
    <s v="Null"/>
    <s v="Null"/>
  </r>
  <r>
    <x v="3290"/>
    <x v="0"/>
    <n v="110025"/>
    <s v="Male"/>
    <s v="Parents"/>
    <x v="1"/>
    <s v="Yes"/>
    <s v="Yes"/>
    <s v="Yes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sets goal and helps me achieve it"/>
    <s v="Work with more than 10 people in my team"/>
    <s v="No"/>
    <s v="Will work for 7 years or more"/>
    <s v="ayub5918@gmail.com"/>
    <s v="&gt;50k"/>
    <s v="131k to 150k"/>
    <s v="Null"/>
    <s v="Null"/>
    <s v="Null"/>
    <s v="Null"/>
    <s v="Null"/>
    <s v="Null"/>
    <s v="Null"/>
    <s v="Null"/>
  </r>
  <r>
    <x v="3290"/>
    <x v="0"/>
    <n v="110025"/>
    <s v="Male"/>
    <s v="Parents"/>
    <x v="1"/>
    <s v="Yes"/>
    <s v="Yes"/>
    <s v="Yes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sets goal and helps me achieve it"/>
    <s v="Work with more than 10 people in my team"/>
    <s v="No"/>
    <s v="Will work for 7 years or more"/>
    <s v="ayub5918@gmail.com"/>
    <s v="&gt;50k"/>
    <s v="131k to 150k"/>
    <s v="Null"/>
    <s v="Null"/>
    <s v="Null"/>
    <s v="Null"/>
    <s v="Null"/>
    <s v="Null"/>
    <s v="Null"/>
    <s v="Null"/>
  </r>
  <r>
    <x v="3290"/>
    <x v="0"/>
    <n v="110025"/>
    <s v="Male"/>
    <s v="Parents"/>
    <x v="1"/>
    <s v="Yes"/>
    <s v="Yes"/>
    <s v="Yes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sets goal and helps me achieve it"/>
    <s v="Work with more than 10 people in my team"/>
    <s v="No"/>
    <s v="Will work for 7 years or more"/>
    <s v="ayub5918@gmail.com"/>
    <s v="&gt;50k"/>
    <s v="131k to 150k"/>
    <s v="Null"/>
    <s v="Null"/>
    <s v="Null"/>
    <s v="Null"/>
    <s v="Null"/>
    <s v="Null"/>
    <s v="Null"/>
    <s v="Null"/>
  </r>
  <r>
    <x v="3291"/>
    <x v="0"/>
    <n v="422003"/>
    <s v="Male"/>
    <s v="Influencers"/>
    <x v="1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s v="Null"/>
    <s v="Null"/>
    <s v="Null"/>
    <s v="Null"/>
    <s v="Null"/>
    <s v="Null"/>
    <s v="Null"/>
  </r>
  <r>
    <x v="3291"/>
    <x v="0"/>
    <n v="422003"/>
    <s v="Male"/>
    <s v="Influencers"/>
    <x v="1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s v="Null"/>
    <s v="Null"/>
    <s v="Null"/>
    <s v="Null"/>
    <s v="Null"/>
    <s v="Null"/>
    <s v="Null"/>
  </r>
  <r>
    <x v="3291"/>
    <x v="0"/>
    <n v="422003"/>
    <s v="Male"/>
    <s v="Influencers"/>
    <x v="1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s v="Null"/>
    <s v="Null"/>
    <s v="Null"/>
    <s v="Null"/>
    <s v="Null"/>
    <s v="Null"/>
    <s v="Null"/>
  </r>
  <r>
    <x v="3291"/>
    <x v="0"/>
    <n v="422003"/>
    <s v="Male"/>
    <s v="Influencers"/>
    <x v="1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s v="Null"/>
    <s v="Null"/>
    <s v="Null"/>
    <s v="Null"/>
    <s v="Null"/>
    <s v="Null"/>
    <s v="Null"/>
  </r>
  <r>
    <x v="3291"/>
    <x v="0"/>
    <n v="422003"/>
    <s v="Male"/>
    <s v="Influencers"/>
    <x v="1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s v="Null"/>
    <s v="Null"/>
    <s v="Null"/>
    <s v="Null"/>
    <s v="Null"/>
    <s v="Null"/>
    <s v="Null"/>
  </r>
  <r>
    <x v="3291"/>
    <x v="0"/>
    <n v="422003"/>
    <s v="Male"/>
    <s v="Influencers"/>
    <x v="1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s v="Null"/>
    <s v="Null"/>
    <s v="Null"/>
    <s v="Null"/>
    <s v="Null"/>
    <s v="Null"/>
    <s v="Null"/>
  </r>
  <r>
    <x v="3291"/>
    <x v="0"/>
    <n v="422003"/>
    <s v="Male"/>
    <s v="Influencers"/>
    <x v="1"/>
    <s v="Can try for right Company"/>
    <s v="No"/>
    <s v="No"/>
    <n v="4"/>
    <s v="In office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s v="Null"/>
    <s v="Null"/>
    <s v="Null"/>
    <s v="Null"/>
    <s v="Null"/>
    <s v="Null"/>
    <s v="Null"/>
  </r>
  <r>
    <x v="3291"/>
    <x v="0"/>
    <n v="422003"/>
    <s v="Male"/>
    <s v="Influencers"/>
    <x v="1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s v="Null"/>
    <s v="Null"/>
    <s v="Null"/>
    <s v="Null"/>
    <s v="Null"/>
    <s v="Null"/>
    <s v="Null"/>
  </r>
  <r>
    <x v="3291"/>
    <x v="0"/>
    <n v="422003"/>
    <s v="Male"/>
    <s v="Influencers"/>
    <x v="1"/>
    <s v="Can try for right Company"/>
    <s v="No"/>
    <s v="No"/>
    <n v="4"/>
    <s v="In office"/>
    <s v="Employer challenges, supports, and rewards.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s v="Null"/>
    <s v="Null"/>
    <s v="Null"/>
    <s v="Null"/>
    <s v="Null"/>
    <s v="Null"/>
    <s v="Null"/>
  </r>
  <r>
    <x v="3291"/>
    <x v="0"/>
    <n v="422003"/>
    <s v="Male"/>
    <s v="Influencers"/>
    <x v="1"/>
    <s v="Can try for right Company"/>
    <s v="No"/>
    <s v="No"/>
    <n v="4"/>
    <s v="In office"/>
    <s v="Employer challenges, supports, and rewards."/>
    <s v="Self Purchased Course from External Platfor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s v="Null"/>
    <s v="Null"/>
    <s v="Null"/>
    <s v="Null"/>
    <s v="Null"/>
    <s v="Null"/>
    <s v="Null"/>
  </r>
  <r>
    <x v="3291"/>
    <x v="0"/>
    <n v="422003"/>
    <s v="Male"/>
    <s v="Influencers"/>
    <x v="1"/>
    <s v="Can try for right Company"/>
    <s v="No"/>
    <s v="No"/>
    <n v="4"/>
    <s v="In office"/>
    <s v="Employer challenges, supports, and rewards."/>
    <s v="Self Purchased Course from External Platforms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s v="Null"/>
    <s v="Null"/>
    <s v="Null"/>
    <s v="Null"/>
    <s v="Null"/>
    <s v="Null"/>
    <s v="Null"/>
  </r>
  <r>
    <x v="3291"/>
    <x v="0"/>
    <n v="422003"/>
    <s v="Male"/>
    <s v="Influencers"/>
    <x v="1"/>
    <s v="Can try for right Company"/>
    <s v="No"/>
    <s v="No"/>
    <n v="4"/>
    <s v="In office"/>
    <s v="Employer challenges, supports, and rewards."/>
    <s v="Self Purchased Course from External Platform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s v="26k to 30k"/>
    <s v="91k to 110k"/>
    <s v="Null"/>
    <s v="Null"/>
    <s v="Null"/>
    <s v="Null"/>
    <s v="Null"/>
    <s v="Null"/>
    <s v="Null"/>
    <s v="Null"/>
  </r>
  <r>
    <x v="3292"/>
    <x v="0"/>
    <n v="411057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s v="Null"/>
    <s v="Null"/>
    <s v="Null"/>
    <s v="Null"/>
    <s v="Null"/>
    <s v="Null"/>
    <s v="Null"/>
  </r>
  <r>
    <x v="3292"/>
    <x v="0"/>
    <n v="411057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s v="Null"/>
    <s v="Null"/>
    <s v="Null"/>
    <s v="Null"/>
    <s v="Null"/>
    <s v="Null"/>
    <s v="Null"/>
  </r>
  <r>
    <x v="3292"/>
    <x v="0"/>
    <n v="411057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s v="Null"/>
    <s v="Null"/>
    <s v="Null"/>
    <s v="Null"/>
    <s v="Null"/>
    <s v="Null"/>
    <s v="Null"/>
  </r>
  <r>
    <x v="3292"/>
    <x v="0"/>
    <n v="411057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s v="Null"/>
    <s v="Null"/>
    <s v="Null"/>
    <s v="Null"/>
    <s v="Null"/>
    <s v="Null"/>
    <s v="Null"/>
  </r>
  <r>
    <x v="3292"/>
    <x v="0"/>
    <n v="411057"/>
    <s v="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s v="Null"/>
    <s v="Null"/>
    <s v="Null"/>
    <s v="Null"/>
    <s v="Null"/>
    <s v="Null"/>
    <s v="Null"/>
  </r>
  <r>
    <x v="3292"/>
    <x v="0"/>
    <n v="411057"/>
    <s v="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s v="Null"/>
    <s v="Null"/>
    <s v="Null"/>
    <s v="Null"/>
    <s v="Null"/>
    <s v="Null"/>
    <s v="Null"/>
  </r>
  <r>
    <x v="3292"/>
    <x v="0"/>
    <n v="411057"/>
    <s v="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s v="Null"/>
    <s v="Null"/>
    <s v="Null"/>
    <s v="Null"/>
    <s v="Null"/>
    <s v="Null"/>
    <s v="Null"/>
  </r>
  <r>
    <x v="3292"/>
    <x v="0"/>
    <n v="411057"/>
    <s v="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s v="Null"/>
    <s v="Null"/>
    <s v="Null"/>
    <s v="Null"/>
    <s v="Null"/>
    <s v="Null"/>
    <s v="Null"/>
  </r>
  <r>
    <x v="3292"/>
    <x v="0"/>
    <n v="411057"/>
    <s v="Male"/>
    <s v="Parents"/>
    <x v="2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s v="Null"/>
    <s v="Null"/>
    <s v="Null"/>
    <s v="Null"/>
    <s v="Null"/>
    <s v="Null"/>
    <s v="Null"/>
  </r>
  <r>
    <x v="3292"/>
    <x v="0"/>
    <n v="411057"/>
    <s v="Male"/>
    <s v="Parents"/>
    <x v="2"/>
    <s v="Yes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s v="Null"/>
    <s v="Null"/>
    <s v="Null"/>
    <s v="Null"/>
    <s v="Null"/>
    <s v="Null"/>
    <s v="Null"/>
  </r>
  <r>
    <x v="3292"/>
    <x v="0"/>
    <n v="411057"/>
    <s v="Male"/>
    <s v="Parents"/>
    <x v="2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s v="Null"/>
    <s v="Null"/>
    <s v="Null"/>
    <s v="Null"/>
    <s v="Null"/>
    <s v="Null"/>
    <s v="Null"/>
  </r>
  <r>
    <x v="3292"/>
    <x v="0"/>
    <n v="411057"/>
    <s v="Male"/>
    <s v="Parents"/>
    <x v="2"/>
    <s v="Yes"/>
    <s v="No"/>
    <s v="No"/>
    <n v="4"/>
    <s v="Hybrid Working with more than 15 days a month at office"/>
    <s v="Employer challenges, supports, and rewards."/>
    <s v="Manager Teaching you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s v="21k to 25k"/>
    <s v="50k to 70k"/>
    <s v="Null"/>
    <s v="Null"/>
    <s v="Null"/>
    <s v="Null"/>
    <s v="Null"/>
    <s v="Null"/>
    <s v="Null"/>
    <s v="Null"/>
  </r>
  <r>
    <x v="3293"/>
    <x v="0"/>
    <n v="411057"/>
    <s v="Female"/>
    <s v="Social Media"/>
    <x v="2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s v="Null"/>
    <s v="Null"/>
    <s v="Null"/>
    <s v="Null"/>
    <s v="Null"/>
    <s v="Null"/>
    <s v="Null"/>
  </r>
  <r>
    <x v="3293"/>
    <x v="0"/>
    <n v="411057"/>
    <s v="Female"/>
    <s v="Social Media"/>
    <x v="2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s v="Null"/>
    <s v="Null"/>
    <s v="Null"/>
    <s v="Null"/>
    <s v="Null"/>
    <s v="Null"/>
    <s v="Null"/>
  </r>
  <r>
    <x v="3293"/>
    <x v="0"/>
    <n v="411057"/>
    <s v="Female"/>
    <s v="Social Media"/>
    <x v="2"/>
    <s v="Yes"/>
    <s v="Yes"/>
    <s v="Yes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s v="Null"/>
    <s v="Null"/>
    <s v="Null"/>
    <s v="Null"/>
    <s v="Null"/>
    <s v="Null"/>
    <s v="Null"/>
  </r>
  <r>
    <x v="3293"/>
    <x v="0"/>
    <n v="411057"/>
    <s v="Female"/>
    <s v="Social Media"/>
    <x v="2"/>
    <s v="Yes"/>
    <s v="Yes"/>
    <s v="Yes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s v="Null"/>
    <s v="Null"/>
    <s v="Null"/>
    <s v="Null"/>
    <s v="Null"/>
    <s v="Null"/>
    <s v="Null"/>
  </r>
  <r>
    <x v="3293"/>
    <x v="0"/>
    <n v="411057"/>
    <s v="Female"/>
    <s v="Social Media"/>
    <x v="2"/>
    <s v="Yes"/>
    <s v="Yes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s v="Null"/>
    <s v="Null"/>
    <s v="Null"/>
    <s v="Null"/>
    <s v="Null"/>
    <s v="Null"/>
    <s v="Null"/>
  </r>
  <r>
    <x v="3293"/>
    <x v="0"/>
    <n v="411057"/>
    <s v="Female"/>
    <s v="Social Media"/>
    <x v="2"/>
    <s v="Yes"/>
    <s v="Yes"/>
    <s v="Yes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s v="Null"/>
    <s v="Null"/>
    <s v="Null"/>
    <s v="Null"/>
    <s v="Null"/>
    <s v="Null"/>
    <s v="Null"/>
  </r>
  <r>
    <x v="3293"/>
    <x v="0"/>
    <n v="411057"/>
    <s v="Female"/>
    <s v="Social Media"/>
    <x v="2"/>
    <s v="Yes"/>
    <s v="Yes"/>
    <s v="Yes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s v="Null"/>
    <s v="Null"/>
    <s v="Null"/>
    <s v="Null"/>
    <s v="Null"/>
    <s v="Null"/>
    <s v="Null"/>
  </r>
  <r>
    <x v="3293"/>
    <x v="0"/>
    <n v="411057"/>
    <s v="Female"/>
    <s v="Social Media"/>
    <x v="2"/>
    <s v="Yes"/>
    <s v="Yes"/>
    <s v="Yes"/>
    <n v="4"/>
    <s v="In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s v="Null"/>
    <s v="Null"/>
    <s v="Null"/>
    <s v="Null"/>
    <s v="Null"/>
    <s v="Null"/>
    <s v="Null"/>
  </r>
  <r>
    <x v="3293"/>
    <x v="0"/>
    <n v="411057"/>
    <s v="Female"/>
    <s v="Social Media"/>
    <x v="2"/>
    <s v="Yes"/>
    <s v="Yes"/>
    <s v="Yes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s v="Null"/>
    <s v="Null"/>
    <s v="Null"/>
    <s v="Null"/>
    <s v="Null"/>
    <s v="Null"/>
    <s v="Null"/>
  </r>
  <r>
    <x v="3293"/>
    <x v="0"/>
    <n v="411057"/>
    <s v="Female"/>
    <s v="Social Media"/>
    <x v="2"/>
    <s v="Yes"/>
    <s v="Yes"/>
    <s v="Yes"/>
    <n v="4"/>
    <s v="In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s v="Null"/>
    <s v="Null"/>
    <s v="Null"/>
    <s v="Null"/>
    <s v="Null"/>
    <s v="Null"/>
    <s v="Null"/>
  </r>
  <r>
    <x v="3293"/>
    <x v="0"/>
    <n v="411057"/>
    <s v="Female"/>
    <s v="Social Media"/>
    <x v="2"/>
    <s v="Yes"/>
    <s v="Yes"/>
    <s v="Yes"/>
    <n v="4"/>
    <s v="In office"/>
    <s v="Employer supports and values learning."/>
    <s v="Manager Teaching you"/>
    <s v="Design and Develop amazing software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s v="Null"/>
    <s v="Null"/>
    <s v="Null"/>
    <s v="Null"/>
    <s v="Null"/>
    <s v="Null"/>
    <s v="Null"/>
  </r>
  <r>
    <x v="3293"/>
    <x v="0"/>
    <n v="411057"/>
    <s v="Female"/>
    <s v="Social Media"/>
    <x v="2"/>
    <s v="Yes"/>
    <s v="Yes"/>
    <s v="Yes"/>
    <n v="4"/>
    <s v="In office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s v="Null"/>
    <s v="Null"/>
    <s v="Null"/>
    <s v="Null"/>
    <s v="Null"/>
    <s v="Null"/>
    <s v="Null"/>
    <s v="Null"/>
  </r>
  <r>
    <x v="3294"/>
    <x v="0"/>
    <n v="201310"/>
    <s v="Male"/>
    <s v="Parents"/>
    <x v="0"/>
    <s v="Can try for right Company"/>
    <s v="Yes"/>
    <s v="Yes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s v="Null"/>
    <s v="Null"/>
    <s v="Null"/>
    <s v="Null"/>
    <s v="Null"/>
    <s v="Null"/>
    <s v="Null"/>
  </r>
  <r>
    <x v="3294"/>
    <x v="0"/>
    <n v="201310"/>
    <s v="Male"/>
    <s v="Parents"/>
    <x v="0"/>
    <s v="Can try for right Company"/>
    <s v="Yes"/>
    <s v="Yes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s v="Null"/>
    <s v="Null"/>
    <s v="Null"/>
    <s v="Null"/>
    <s v="Null"/>
    <s v="Null"/>
    <s v="Null"/>
  </r>
  <r>
    <x v="3294"/>
    <x v="0"/>
    <n v="201310"/>
    <s v="Male"/>
    <s v="Parents"/>
    <x v="0"/>
    <s v="Can try for right Company"/>
    <s v="Yes"/>
    <s v="Yes"/>
    <n v="4"/>
    <s v="Fully Remote with Options to travel as and when needed"/>
    <s v="Employer supports and values learning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s v="Null"/>
    <s v="Null"/>
    <s v="Null"/>
    <s v="Null"/>
    <s v="Null"/>
    <s v="Null"/>
    <s v="Null"/>
  </r>
  <r>
    <x v="3294"/>
    <x v="0"/>
    <n v="201310"/>
    <s v="Male"/>
    <s v="Parents"/>
    <x v="0"/>
    <s v="Can try for right Company"/>
    <s v="Yes"/>
    <s v="Yes"/>
    <n v="4"/>
    <s v="Fully Remote with Options to travel as and when needed"/>
    <s v="Employer supports and values learning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s v="Null"/>
    <s v="Null"/>
    <s v="Null"/>
    <s v="Null"/>
    <s v="Null"/>
    <s v="Null"/>
    <s v="Null"/>
  </r>
  <r>
    <x v="3294"/>
    <x v="0"/>
    <n v="201310"/>
    <s v="Male"/>
    <s v="Parents"/>
    <x v="0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s v="Null"/>
    <s v="Null"/>
    <s v="Null"/>
    <s v="Null"/>
    <s v="Null"/>
    <s v="Null"/>
    <s v="Null"/>
  </r>
  <r>
    <x v="3294"/>
    <x v="0"/>
    <n v="201310"/>
    <s v="Male"/>
    <s v="Parents"/>
    <x v="0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s v="Null"/>
    <s v="Null"/>
    <s v="Null"/>
    <s v="Null"/>
    <s v="Null"/>
    <s v="Null"/>
    <s v="Null"/>
  </r>
  <r>
    <x v="3294"/>
    <x v="0"/>
    <n v="201310"/>
    <s v="Male"/>
    <s v="Parents"/>
    <x v="0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s v="Null"/>
    <s v="Null"/>
    <s v="Null"/>
    <s v="Null"/>
    <s v="Null"/>
    <s v="Null"/>
    <s v="Null"/>
  </r>
  <r>
    <x v="3294"/>
    <x v="0"/>
    <n v="201310"/>
    <s v="Male"/>
    <s v="Parents"/>
    <x v="0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s v="Null"/>
    <s v="Null"/>
    <s v="Null"/>
    <s v="Null"/>
    <s v="Null"/>
    <s v="Null"/>
    <s v="Null"/>
  </r>
  <r>
    <x v="3294"/>
    <x v="0"/>
    <n v="201310"/>
    <s v="Male"/>
    <s v="Parents"/>
    <x v="0"/>
    <s v="Can try for right Company"/>
    <s v="Yes"/>
    <s v="Yes"/>
    <n v="4"/>
    <s v="Fully Remote with Options to travel as and when needed"/>
    <s v="Employer supports and values learning.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s v="Null"/>
    <s v="Null"/>
    <s v="Null"/>
    <s v="Null"/>
    <s v="Null"/>
    <s v="Null"/>
    <s v="Null"/>
  </r>
  <r>
    <x v="3294"/>
    <x v="0"/>
    <n v="201310"/>
    <s v="Male"/>
    <s v="Parents"/>
    <x v="0"/>
    <s v="Can try for right Company"/>
    <s v="Yes"/>
    <s v="Yes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s v="Null"/>
    <s v="Null"/>
    <s v="Null"/>
    <s v="Null"/>
    <s v="Null"/>
    <s v="Null"/>
    <s v="Null"/>
  </r>
  <r>
    <x v="3294"/>
    <x v="0"/>
    <n v="201310"/>
    <s v="Male"/>
    <s v="Parents"/>
    <x v="0"/>
    <s v="Can try for right Company"/>
    <s v="Yes"/>
    <s v="Yes"/>
    <n v="4"/>
    <s v="Fully Remote with Options to travel as and when needed"/>
    <s v="Employer supports and values learning.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s v="Null"/>
    <s v="Null"/>
    <s v="Null"/>
    <s v="Null"/>
    <s v="Null"/>
    <s v="Null"/>
    <s v="Null"/>
  </r>
  <r>
    <x v="3294"/>
    <x v="0"/>
    <n v="201310"/>
    <s v="Male"/>
    <s v="Parents"/>
    <x v="0"/>
    <s v="Can try for right Company"/>
    <s v="Yes"/>
    <s v="Yes"/>
    <n v="4"/>
    <s v="Fully Remote with Options to travel as and when needed"/>
    <s v="Employer supports and values learning."/>
    <s v="Self Purchased Course from External Platform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s v="41k to 50k"/>
    <s v="131k to 150k"/>
    <s v="Null"/>
    <s v="Null"/>
    <s v="Null"/>
    <s v="Null"/>
    <s v="Null"/>
    <s v="Null"/>
    <s v="Null"/>
    <s v="Null"/>
  </r>
  <r>
    <x v="3295"/>
    <x v="9"/>
    <n v="411057"/>
    <s v="Male"/>
    <s v="Influencers"/>
    <x v="0"/>
    <s v="Can try for right Company"/>
    <s v="No"/>
    <s v="No"/>
    <n v="4"/>
    <s v="In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s v="Null"/>
    <s v="Null"/>
    <s v="Null"/>
    <s v="Null"/>
    <s v="Null"/>
    <s v="Null"/>
    <s v="Null"/>
  </r>
  <r>
    <x v="3295"/>
    <x v="9"/>
    <n v="411057"/>
    <s v="Male"/>
    <s v="Influencers"/>
    <x v="0"/>
    <s v="Can try for right Company"/>
    <s v="No"/>
    <s v="No"/>
    <n v="4"/>
    <s v="In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s v="Null"/>
    <s v="Null"/>
    <s v="Null"/>
    <s v="Null"/>
    <s v="Null"/>
    <s v="Null"/>
    <s v="Null"/>
  </r>
  <r>
    <x v="3295"/>
    <x v="9"/>
    <n v="411057"/>
    <s v="Male"/>
    <s v="Influencers"/>
    <x v="0"/>
    <s v="Can try for right Company"/>
    <s v="No"/>
    <s v="No"/>
    <n v="4"/>
    <s v="In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s v="Null"/>
    <s v="Null"/>
    <s v="Null"/>
    <s v="Null"/>
    <s v="Null"/>
    <s v="Null"/>
    <s v="Null"/>
  </r>
  <r>
    <x v="3295"/>
    <x v="9"/>
    <n v="411057"/>
    <s v="Male"/>
    <s v="Influencers"/>
    <x v="0"/>
    <s v="Can try for right Company"/>
    <s v="No"/>
    <s v="No"/>
    <n v="4"/>
    <s v="In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s v="Null"/>
    <s v="Null"/>
    <s v="Null"/>
    <s v="Null"/>
    <s v="Null"/>
    <s v="Null"/>
    <s v="Null"/>
  </r>
  <r>
    <x v="3295"/>
    <x v="9"/>
    <n v="411057"/>
    <s v="Male"/>
    <s v="Influencers"/>
    <x v="0"/>
    <s v="Can try for right Company"/>
    <s v="No"/>
    <s v="No"/>
    <n v="4"/>
    <s v="In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s v="Null"/>
    <s v="Null"/>
    <s v="Null"/>
    <s v="Null"/>
    <s v="Null"/>
    <s v="Null"/>
    <s v="Null"/>
  </r>
  <r>
    <x v="3295"/>
    <x v="9"/>
    <n v="411057"/>
    <s v="Male"/>
    <s v="Influencers"/>
    <x v="0"/>
    <s v="Can try for right Company"/>
    <s v="No"/>
    <s v="No"/>
    <n v="4"/>
    <s v="In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s v="Null"/>
    <s v="Null"/>
    <s v="Null"/>
    <s v="Null"/>
    <s v="Null"/>
    <s v="Null"/>
    <s v="Null"/>
  </r>
  <r>
    <x v="3295"/>
    <x v="9"/>
    <n v="411057"/>
    <s v="Male"/>
    <s v="Influencers"/>
    <x v="0"/>
    <s v="Can try for right Company"/>
    <s v="No"/>
    <s v="No"/>
    <n v="4"/>
    <s v="In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s v="Null"/>
    <s v="Null"/>
    <s v="Null"/>
    <s v="Null"/>
    <s v="Null"/>
    <s v="Null"/>
    <s v="Null"/>
  </r>
  <r>
    <x v="3295"/>
    <x v="9"/>
    <n v="411057"/>
    <s v="Male"/>
    <s v="Influencers"/>
    <x v="0"/>
    <s v="Can try for right Company"/>
    <s v="No"/>
    <s v="No"/>
    <n v="4"/>
    <s v="In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s v="Null"/>
    <s v="Null"/>
    <s v="Null"/>
    <s v="Null"/>
    <s v="Null"/>
    <s v="Null"/>
    <s v="Null"/>
  </r>
  <r>
    <x v="3295"/>
    <x v="9"/>
    <n v="411057"/>
    <s v="Male"/>
    <s v="Influencers"/>
    <x v="0"/>
    <s v="Can try for right Company"/>
    <s v="No"/>
    <s v="No"/>
    <n v="4"/>
    <s v="In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s v="Null"/>
    <s v="Null"/>
    <s v="Null"/>
    <s v="Null"/>
    <s v="Null"/>
    <s v="Null"/>
    <s v="Null"/>
  </r>
  <r>
    <x v="3295"/>
    <x v="9"/>
    <n v="411057"/>
    <s v="Male"/>
    <s v="Influencers"/>
    <x v="0"/>
    <s v="Can try for right Company"/>
    <s v="No"/>
    <s v="No"/>
    <n v="4"/>
    <s v="In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s v="Null"/>
    <s v="Null"/>
    <s v="Null"/>
    <s v="Null"/>
    <s v="Null"/>
    <s v="Null"/>
    <s v="Null"/>
  </r>
  <r>
    <x v="3295"/>
    <x v="9"/>
    <n v="411057"/>
    <s v="Male"/>
    <s v="Influencers"/>
    <x v="0"/>
    <s v="Can try for right Company"/>
    <s v="No"/>
    <s v="No"/>
    <n v="4"/>
    <s v="In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s v="Null"/>
    <s v="Null"/>
    <s v="Null"/>
    <s v="Null"/>
    <s v="Null"/>
    <s v="Null"/>
    <s v="Null"/>
  </r>
  <r>
    <x v="3295"/>
    <x v="9"/>
    <n v="411057"/>
    <s v="Male"/>
    <s v="Influencers"/>
    <x v="0"/>
    <s v="Can try for right Company"/>
    <s v="No"/>
    <s v="No"/>
    <n v="4"/>
    <s v="In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s v="41k to 50k"/>
    <s v="131k to 150k"/>
    <s v="Null"/>
    <s v="Null"/>
    <s v="Null"/>
    <s v="Null"/>
    <s v="Null"/>
    <s v="Null"/>
    <s v="Null"/>
    <s v="Null"/>
  </r>
  <r>
    <x v="3296"/>
    <x v="0"/>
    <n v="410203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s v="Null"/>
    <s v="Null"/>
    <s v="Null"/>
    <s v="Null"/>
    <s v="Null"/>
    <s v="Null"/>
    <s v="Null"/>
  </r>
  <r>
    <x v="3296"/>
    <x v="0"/>
    <n v="410203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s v="Null"/>
    <s v="Null"/>
    <s v="Null"/>
    <s v="Null"/>
    <s v="Null"/>
    <s v="Null"/>
    <s v="Null"/>
  </r>
  <r>
    <x v="3296"/>
    <x v="0"/>
    <n v="410203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s v="Null"/>
    <s v="Null"/>
    <s v="Null"/>
    <s v="Null"/>
    <s v="Null"/>
    <s v="Null"/>
    <s v="Null"/>
  </r>
  <r>
    <x v="3296"/>
    <x v="0"/>
    <n v="410203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s v="Null"/>
    <s v="Null"/>
    <s v="Null"/>
    <s v="Null"/>
    <s v="Null"/>
    <s v="Null"/>
    <s v="Null"/>
  </r>
  <r>
    <x v="3296"/>
    <x v="0"/>
    <n v="410203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s v="Null"/>
    <s v="Null"/>
    <s v="Null"/>
    <s v="Null"/>
    <s v="Null"/>
    <s v="Null"/>
    <s v="Null"/>
  </r>
  <r>
    <x v="3296"/>
    <x v="0"/>
    <n v="410203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s v="Null"/>
    <s v="Null"/>
    <s v="Null"/>
    <s v="Null"/>
    <s v="Null"/>
    <s v="Null"/>
    <s v="Null"/>
  </r>
  <r>
    <x v="3296"/>
    <x v="0"/>
    <n v="410203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s v="Null"/>
    <s v="Null"/>
    <s v="Null"/>
    <s v="Null"/>
    <s v="Null"/>
    <s v="Null"/>
    <s v="Null"/>
  </r>
  <r>
    <x v="3296"/>
    <x v="0"/>
    <n v="410203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s v="Null"/>
    <s v="Null"/>
    <s v="Null"/>
    <s v="Null"/>
    <s v="Null"/>
    <s v="Null"/>
    <s v="Null"/>
  </r>
  <r>
    <x v="3296"/>
    <x v="0"/>
    <n v="410203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s v="Null"/>
    <s v="Null"/>
    <s v="Null"/>
    <s v="Null"/>
    <s v="Null"/>
    <s v="Null"/>
    <s v="Null"/>
  </r>
  <r>
    <x v="3296"/>
    <x v="0"/>
    <n v="410203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s v="Null"/>
    <s v="Null"/>
    <s v="Null"/>
    <s v="Null"/>
    <s v="Null"/>
    <s v="Null"/>
    <s v="Null"/>
  </r>
  <r>
    <x v="3296"/>
    <x v="0"/>
    <n v="410203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s v="Null"/>
    <s v="Null"/>
    <s v="Null"/>
    <s v="Null"/>
    <s v="Null"/>
    <s v="Null"/>
    <s v="Null"/>
  </r>
  <r>
    <x v="3296"/>
    <x v="0"/>
    <n v="410203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s v="Null"/>
    <s v="Null"/>
    <s v="Null"/>
    <s v="Null"/>
    <s v="Null"/>
    <s v="Null"/>
    <s v="Null"/>
    <s v="Null"/>
  </r>
  <r>
    <x v="3297"/>
    <x v="0"/>
    <n v="572101"/>
    <s v="Female"/>
    <s v="Parents"/>
    <x v="2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s v="Null"/>
    <s v="Null"/>
    <s v="Null"/>
    <s v="Null"/>
    <s v="Null"/>
    <s v="Null"/>
    <s v="Null"/>
  </r>
  <r>
    <x v="3297"/>
    <x v="0"/>
    <n v="572101"/>
    <s v="Female"/>
    <s v="Parents"/>
    <x v="2"/>
    <s v="Can try for right Company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s v="Null"/>
    <s v="Null"/>
    <s v="Null"/>
    <s v="Null"/>
    <s v="Null"/>
    <s v="Null"/>
    <s v="Null"/>
  </r>
  <r>
    <x v="3297"/>
    <x v="0"/>
    <n v="572101"/>
    <s v="Female"/>
    <s v="Parents"/>
    <x v="2"/>
    <s v="Can try for right Company"/>
    <s v="No"/>
    <s v="No"/>
    <n v="4"/>
    <s v="In office"/>
    <s v="Employer supports and values learning."/>
    <s v="Learning by observing others"/>
    <s v="Design and Develop amazing software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s v="Null"/>
    <s v="Null"/>
    <s v="Null"/>
    <s v="Null"/>
    <s v="Null"/>
    <s v="Null"/>
    <s v="Null"/>
  </r>
  <r>
    <x v="3297"/>
    <x v="0"/>
    <n v="572101"/>
    <s v="Female"/>
    <s v="Parents"/>
    <x v="2"/>
    <s v="Can try for right Company"/>
    <s v="No"/>
    <s v="No"/>
    <n v="4"/>
    <s v="In office"/>
    <s v="Employer supports and values learning."/>
    <s v="Learning by observing others"/>
    <s v="An Artificial Intelligence Specialist / Talking to Robots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s v="Null"/>
    <s v="Null"/>
    <s v="Null"/>
    <s v="Null"/>
    <s v="Null"/>
    <s v="Null"/>
    <s v="Null"/>
  </r>
  <r>
    <x v="3297"/>
    <x v="0"/>
    <n v="572101"/>
    <s v="Female"/>
    <s v="Parents"/>
    <x v="2"/>
    <s v="Can try for right Company"/>
    <s v="No"/>
    <s v="No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s v="Null"/>
    <s v="Null"/>
    <s v="Null"/>
    <s v="Null"/>
    <s v="Null"/>
    <s v="Null"/>
    <s v="Null"/>
  </r>
  <r>
    <x v="3297"/>
    <x v="0"/>
    <n v="572101"/>
    <s v="Female"/>
    <s v="Parents"/>
    <x v="2"/>
    <s v="Can try for right Company"/>
    <s v="No"/>
    <s v="No"/>
    <n v="4"/>
    <s v="In office"/>
    <s v="Employer supports and values learning."/>
    <s v="Self Purchased Course from External Platforms"/>
    <s v="Build and develop a Team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s v="Null"/>
    <s v="Null"/>
    <s v="Null"/>
    <s v="Null"/>
    <s v="Null"/>
    <s v="Null"/>
    <s v="Null"/>
  </r>
  <r>
    <x v="3297"/>
    <x v="0"/>
    <n v="572101"/>
    <s v="Female"/>
    <s v="Parents"/>
    <x v="2"/>
    <s v="Can try for right Company"/>
    <s v="No"/>
    <s v="No"/>
    <n v="4"/>
    <s v="In office"/>
    <s v="Employer supports and values learning."/>
    <s v="Self Purchased Course from External Platforms"/>
    <s v="Design and Develop amazing software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s v="Null"/>
    <s v="Null"/>
    <s v="Null"/>
    <s v="Null"/>
    <s v="Null"/>
    <s v="Null"/>
    <s v="Null"/>
  </r>
  <r>
    <x v="3297"/>
    <x v="0"/>
    <n v="572101"/>
    <s v="Female"/>
    <s v="Parents"/>
    <x v="2"/>
    <s v="Can try for right Company"/>
    <s v="No"/>
    <s v="No"/>
    <n v="4"/>
    <s v="In office"/>
    <s v="Employer supports and values learning."/>
    <s v="Self Purchased Course from External Platforms"/>
    <s v="An Artificial Intelligence Specialist / Talking to Robots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s v="Null"/>
    <s v="Null"/>
    <s v="Null"/>
    <s v="Null"/>
    <s v="Null"/>
    <s v="Null"/>
    <s v="Null"/>
  </r>
  <r>
    <x v="3297"/>
    <x v="0"/>
    <n v="572101"/>
    <s v="Female"/>
    <s v="Parents"/>
    <x v="2"/>
    <s v="Can try for right Company"/>
    <s v="No"/>
    <s v="No"/>
    <n v="4"/>
    <s v="In office"/>
    <s v="Employer supports and values learning."/>
    <s v="Manager Teaching you"/>
    <s v="Design and Creative strategy in any company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s v="Null"/>
    <s v="Null"/>
    <s v="Null"/>
    <s v="Null"/>
    <s v="Null"/>
    <s v="Null"/>
    <s v="Null"/>
  </r>
  <r>
    <x v="3297"/>
    <x v="0"/>
    <n v="572101"/>
    <s v="Female"/>
    <s v="Parents"/>
    <x v="2"/>
    <s v="Can try for right Company"/>
    <s v="No"/>
    <s v="No"/>
    <n v="4"/>
    <s v="In office"/>
    <s v="Employer supports and values learning."/>
    <s v="Manager Teaching you"/>
    <s v="Build and develop a Team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s v="Null"/>
    <s v="Null"/>
    <s v="Null"/>
    <s v="Null"/>
    <s v="Null"/>
    <s v="Null"/>
    <s v="Null"/>
  </r>
  <r>
    <x v="3297"/>
    <x v="0"/>
    <n v="572101"/>
    <s v="Female"/>
    <s v="Parents"/>
    <x v="2"/>
    <s v="Can try for right Company"/>
    <s v="No"/>
    <s v="No"/>
    <n v="4"/>
    <s v="In office"/>
    <s v="Employer supports and values learning."/>
    <s v="Manager Teaching you"/>
    <s v="Design and Develop amazing software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s v="Null"/>
    <s v="Null"/>
    <s v="Null"/>
    <s v="Null"/>
    <s v="Null"/>
    <s v="Null"/>
    <s v="Null"/>
  </r>
  <r>
    <x v="3297"/>
    <x v="0"/>
    <n v="572101"/>
    <s v="Female"/>
    <s v="Parents"/>
    <x v="2"/>
    <s v="Can try for right Company"/>
    <s v="No"/>
    <s v="No"/>
    <n v="4"/>
    <s v="In office"/>
    <s v="Employer supports and values learning."/>
    <s v="Manager Teaching you"/>
    <s v="An Artificial Intelligence Specialist / Talking to Robots"/>
    <s v="Manager who clearly describes what she/he needs"/>
    <s v="Work with 2 to 3 people in my team"/>
    <s v="No"/>
    <s v="This will be hard to do, but if it is the right company I would try"/>
    <s v="divyamdivya75@gmail.com"/>
    <s v="26k to 30k"/>
    <s v="111k to 130k"/>
    <s v="Null"/>
    <s v="Null"/>
    <s v="Null"/>
    <s v="Null"/>
    <s v="Null"/>
    <s v="Null"/>
    <s v="Null"/>
    <s v="Null"/>
  </r>
  <r>
    <x v="3298"/>
    <x v="0"/>
    <n v="560056"/>
    <s v="Male"/>
    <s v="Parents"/>
    <x v="0"/>
    <s v="No"/>
    <s v="Yes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s v="Null"/>
    <s v="Null"/>
    <s v="Null"/>
    <s v="Null"/>
    <s v="Null"/>
    <s v="Null"/>
    <s v="Null"/>
  </r>
  <r>
    <x v="3298"/>
    <x v="0"/>
    <n v="560056"/>
    <s v="Male"/>
    <s v="Parents"/>
    <x v="0"/>
    <s v="No"/>
    <s v="Yes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s v="Null"/>
    <s v="Null"/>
    <s v="Null"/>
    <s v="Null"/>
    <s v="Null"/>
    <s v="Null"/>
    <s v="Null"/>
  </r>
  <r>
    <x v="3298"/>
    <x v="0"/>
    <n v="560056"/>
    <s v="Male"/>
    <s v="Parents"/>
    <x v="0"/>
    <s v="No"/>
    <s v="Yes"/>
    <s v="No"/>
    <n v="4"/>
    <s v="Hybrid Working with more than 15 days a month at office"/>
    <s v="Employer rewards and fosters learning."/>
    <s v="Self Paced Learning Portals of the Company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s v="Null"/>
    <s v="Null"/>
    <s v="Null"/>
    <s v="Null"/>
    <s v="Null"/>
    <s v="Null"/>
    <s v="Null"/>
  </r>
  <r>
    <x v="3298"/>
    <x v="0"/>
    <n v="560056"/>
    <s v="Male"/>
    <s v="Parents"/>
    <x v="0"/>
    <s v="No"/>
    <s v="Yes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s v="Null"/>
    <s v="Null"/>
    <s v="Null"/>
    <s v="Null"/>
    <s v="Null"/>
    <s v="Null"/>
    <s v="Null"/>
  </r>
  <r>
    <x v="3298"/>
    <x v="0"/>
    <n v="560056"/>
    <s v="Male"/>
    <s v="Parents"/>
    <x v="0"/>
    <s v="No"/>
    <s v="Yes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s v="Null"/>
    <s v="Null"/>
    <s v="Null"/>
    <s v="Null"/>
    <s v="Null"/>
    <s v="Null"/>
    <s v="Null"/>
  </r>
  <r>
    <x v="3298"/>
    <x v="0"/>
    <n v="560056"/>
    <s v="Male"/>
    <s v="Parents"/>
    <x v="0"/>
    <s v="No"/>
    <s v="Yes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s v="Null"/>
    <s v="Null"/>
    <s v="Null"/>
    <s v="Null"/>
    <s v="Null"/>
    <s v="Null"/>
    <s v="Null"/>
  </r>
  <r>
    <x v="3298"/>
    <x v="0"/>
    <n v="560056"/>
    <s v="Male"/>
    <s v="Parents"/>
    <x v="0"/>
    <s v="No"/>
    <s v="Yes"/>
    <s v="No"/>
    <n v="4"/>
    <s v="Hybrid Working with more than 15 days a month at office"/>
    <s v="Employer rewards and fosters learning."/>
    <s v="Learning by observing others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s v="Null"/>
    <s v="Null"/>
    <s v="Null"/>
    <s v="Null"/>
    <s v="Null"/>
    <s v="Null"/>
    <s v="Null"/>
  </r>
  <r>
    <x v="3298"/>
    <x v="0"/>
    <n v="560056"/>
    <s v="Male"/>
    <s v="Parents"/>
    <x v="0"/>
    <s v="No"/>
    <s v="Yes"/>
    <s v="No"/>
    <n v="4"/>
    <s v="Hybrid Working with more than 15 days a month at office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s v="Null"/>
    <s v="Null"/>
    <s v="Null"/>
    <s v="Null"/>
    <s v="Null"/>
    <s v="Null"/>
    <s v="Null"/>
  </r>
  <r>
    <x v="3298"/>
    <x v="0"/>
    <n v="560056"/>
    <s v="Male"/>
    <s v="Parents"/>
    <x v="0"/>
    <s v="No"/>
    <s v="Yes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s v="Null"/>
    <s v="Null"/>
    <s v="Null"/>
    <s v="Null"/>
    <s v="Null"/>
    <s v="Null"/>
    <s v="Null"/>
  </r>
  <r>
    <x v="3298"/>
    <x v="0"/>
    <n v="560056"/>
    <s v="Male"/>
    <s v="Parents"/>
    <x v="0"/>
    <s v="No"/>
    <s v="Yes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s v="Null"/>
    <s v="Null"/>
    <s v="Null"/>
    <s v="Null"/>
    <s v="Null"/>
    <s v="Null"/>
    <s v="Null"/>
  </r>
  <r>
    <x v="3298"/>
    <x v="0"/>
    <n v="560056"/>
    <s v="Male"/>
    <s v="Parents"/>
    <x v="0"/>
    <s v="No"/>
    <s v="Yes"/>
    <s v="No"/>
    <n v="4"/>
    <s v="Hybrid Working with more than 15 days a month at office"/>
    <s v="Employer rewards and fosters learning."/>
    <s v="Trial and error by doing side projects within the company"/>
    <s v="I Want to sell things/Sale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s v="Null"/>
    <s v="Null"/>
    <s v="Null"/>
    <s v="Null"/>
    <s v="Null"/>
    <s v="Null"/>
    <s v="Null"/>
  </r>
  <r>
    <x v="3298"/>
    <x v="0"/>
    <n v="560056"/>
    <s v="Male"/>
    <s v="Parents"/>
    <x v="0"/>
    <s v="No"/>
    <s v="Yes"/>
    <s v="No"/>
    <n v="4"/>
    <s v="Hybrid Working with more than 15 days a month at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s v="41k to 50k"/>
    <s v="111k to 130k"/>
    <s v="Null"/>
    <s v="Null"/>
    <s v="Null"/>
    <s v="Null"/>
    <s v="Null"/>
    <s v="Null"/>
    <s v="Null"/>
    <s v="Null"/>
  </r>
  <r>
    <x v="3299"/>
    <x v="0"/>
    <n v="583126"/>
    <s v="Male"/>
    <s v="Social Media"/>
    <x v="0"/>
    <s v="Yes"/>
    <s v="Yes"/>
    <s v="Yes"/>
    <n v="4"/>
    <s v="In office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s v="Null"/>
    <s v="Null"/>
    <s v="Null"/>
    <s v="Null"/>
    <s v="Null"/>
    <s v="Null"/>
    <s v="Null"/>
  </r>
  <r>
    <x v="3299"/>
    <x v="0"/>
    <n v="583126"/>
    <s v="Male"/>
    <s v="Social Media"/>
    <x v="0"/>
    <s v="Yes"/>
    <s v="Yes"/>
    <s v="Yes"/>
    <n v="4"/>
    <s v="In office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s v="Null"/>
    <s v="Null"/>
    <s v="Null"/>
    <s v="Null"/>
    <s v="Null"/>
    <s v="Null"/>
    <s v="Null"/>
  </r>
  <r>
    <x v="3299"/>
    <x v="0"/>
    <n v="583126"/>
    <s v="Male"/>
    <s v="Social Media"/>
    <x v="0"/>
    <s v="Yes"/>
    <s v="Yes"/>
    <s v="Yes"/>
    <n v="4"/>
    <s v="In office"/>
    <s v="Employer rewards and fosters learning."/>
    <s v="Self Paced Learning Portals of the Company"/>
    <s v="Business Operations in any organization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s v="Null"/>
    <s v="Null"/>
    <s v="Null"/>
    <s v="Null"/>
    <s v="Null"/>
    <s v="Null"/>
    <s v="Null"/>
  </r>
  <r>
    <x v="3299"/>
    <x v="0"/>
    <n v="583126"/>
    <s v="Male"/>
    <s v="Social Media"/>
    <x v="0"/>
    <s v="Yes"/>
    <s v="Yes"/>
    <s v="Yes"/>
    <n v="4"/>
    <s v="In office"/>
    <s v="Employer rewards and fosters learning."/>
    <s v="Self Paced Learning Portals of the Company"/>
    <s v="Manage and drive End-to-End Projects or Products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s v="Null"/>
    <s v="Null"/>
    <s v="Null"/>
    <s v="Null"/>
    <s v="Null"/>
    <s v="Null"/>
    <s v="Null"/>
  </r>
  <r>
    <x v="3299"/>
    <x v="0"/>
    <n v="583126"/>
    <s v="Male"/>
    <s v="Social Media"/>
    <x v="0"/>
    <s v="Yes"/>
    <s v="Yes"/>
    <s v="Yes"/>
    <n v="4"/>
    <s v="In office"/>
    <s v="Employer rewards and fosters learning."/>
    <s v="Instructor or Expert Learning Programs"/>
    <s v="Design and Creative strategy in any company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s v="Null"/>
    <s v="Null"/>
    <s v="Null"/>
    <s v="Null"/>
    <s v="Null"/>
    <s v="Null"/>
    <s v="Null"/>
  </r>
  <r>
    <x v="3299"/>
    <x v="0"/>
    <n v="583126"/>
    <s v="Male"/>
    <s v="Social Media"/>
    <x v="0"/>
    <s v="Yes"/>
    <s v="Yes"/>
    <s v="Yes"/>
    <n v="4"/>
    <s v="In office"/>
    <s v="Employer rewards and fosters learning."/>
    <s v="Instructor or Expert Learning Programs"/>
    <s v="Teaching in any of the institutes/colleges/online or offline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s v="Null"/>
    <s v="Null"/>
    <s v="Null"/>
    <s v="Null"/>
    <s v="Null"/>
    <s v="Null"/>
    <s v="Null"/>
  </r>
  <r>
    <x v="3299"/>
    <x v="0"/>
    <n v="583126"/>
    <s v="Male"/>
    <s v="Social Media"/>
    <x v="0"/>
    <s v="Yes"/>
    <s v="Yes"/>
    <s v="Yes"/>
    <n v="4"/>
    <s v="In office"/>
    <s v="Employer rewards and fosters learning."/>
    <s v="Instructor or Expert Learning Programs"/>
    <s v="Business Operations in any organization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s v="Null"/>
    <s v="Null"/>
    <s v="Null"/>
    <s v="Null"/>
    <s v="Null"/>
    <s v="Null"/>
    <s v="Null"/>
  </r>
  <r>
    <x v="3299"/>
    <x v="0"/>
    <n v="583126"/>
    <s v="Male"/>
    <s v="Social Media"/>
    <x v="0"/>
    <s v="Yes"/>
    <s v="Yes"/>
    <s v="Yes"/>
    <n v="4"/>
    <s v="In office"/>
    <s v="Employer rewards and fosters learning."/>
    <s v="Instructor or Expert Learning Programs"/>
    <s v="Manage and drive End-to-End Projects or Products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s v="Null"/>
    <s v="Null"/>
    <s v="Null"/>
    <s v="Null"/>
    <s v="Null"/>
    <s v="Null"/>
    <s v="Null"/>
  </r>
  <r>
    <x v="3299"/>
    <x v="0"/>
    <n v="583126"/>
    <s v="Male"/>
    <s v="Social Media"/>
    <x v="0"/>
    <s v="Yes"/>
    <s v="Yes"/>
    <s v="Yes"/>
    <n v="4"/>
    <s v="In office"/>
    <s v="Employer rewards and fosters learning."/>
    <s v="Learning by observing others"/>
    <s v="Design and Creative strategy in any company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s v="Null"/>
    <s v="Null"/>
    <s v="Null"/>
    <s v="Null"/>
    <s v="Null"/>
    <s v="Null"/>
    <s v="Null"/>
  </r>
  <r>
    <x v="3299"/>
    <x v="0"/>
    <n v="583126"/>
    <s v="Male"/>
    <s v="Social Media"/>
    <x v="0"/>
    <s v="Yes"/>
    <s v="Yes"/>
    <s v="Yes"/>
    <n v="4"/>
    <s v="In office"/>
    <s v="Employer rewards and fosters learning."/>
    <s v="Learning by observing others"/>
    <s v="Teaching in any of the institutes/colleges/online or offline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s v="Null"/>
    <s v="Null"/>
    <s v="Null"/>
    <s v="Null"/>
    <s v="Null"/>
    <s v="Null"/>
    <s v="Null"/>
  </r>
  <r>
    <x v="3299"/>
    <x v="0"/>
    <n v="583126"/>
    <s v="Male"/>
    <s v="Social Media"/>
    <x v="0"/>
    <s v="Yes"/>
    <s v="Yes"/>
    <s v="Yes"/>
    <n v="4"/>
    <s v="In office"/>
    <s v="Employer rewards and fosters learning."/>
    <s v="Learning by observing others"/>
    <s v="Business Operations in any organization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s v="Null"/>
    <s v="Null"/>
    <s v="Null"/>
    <s v="Null"/>
    <s v="Null"/>
    <s v="Null"/>
    <s v="Null"/>
  </r>
  <r>
    <x v="3299"/>
    <x v="0"/>
    <n v="583126"/>
    <s v="Male"/>
    <s v="Social Media"/>
    <x v="0"/>
    <s v="Yes"/>
    <s v="Yes"/>
    <s v="Yes"/>
    <n v="4"/>
    <s v="In office"/>
    <s v="Employer rewards and fosters learning."/>
    <s v="Learning by observing others"/>
    <s v="Manage and drive End-to-End Projects or Products"/>
    <s v="Manager who clearly describes what she/he needs"/>
    <s v="Work with 2 to 3 people in my team"/>
    <s v="No"/>
    <s v="Will work for 7 years or more"/>
    <s v="arunkumars31508@gmail.com"/>
    <s v="31k to 40k"/>
    <s v="50k to 70k"/>
    <s v="Null"/>
    <s v="Null"/>
    <s v="Null"/>
    <s v="Null"/>
    <s v="Null"/>
    <s v="Null"/>
    <s v="Null"/>
    <s v="Null"/>
  </r>
  <r>
    <x v="3300"/>
    <x v="0"/>
    <n v="560091"/>
    <s v="Male"/>
    <s v="Influencers"/>
    <x v="0"/>
    <s v="Can try for right Company"/>
    <s v="Yes"/>
    <s v="Yes"/>
    <n v="4"/>
    <s v="In office"/>
    <s v="Employer supports and values learning."/>
    <s v="Learning by observing others"/>
    <s v="Design and Creative strategy in any company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s v="Null"/>
    <s v="Null"/>
    <s v="Null"/>
    <s v="Null"/>
    <s v="Null"/>
    <s v="Null"/>
    <s v="Null"/>
  </r>
  <r>
    <x v="3300"/>
    <x v="0"/>
    <n v="560091"/>
    <s v="Male"/>
    <s v="Influencers"/>
    <x v="0"/>
    <s v="Can try for right Company"/>
    <s v="Yes"/>
    <s v="Yes"/>
    <n v="4"/>
    <s v="In office"/>
    <s v="Employer supports and values learning."/>
    <s v="Learning by observing others"/>
    <s v="Teaching in any of the institutes/colleges/online or offline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s v="Null"/>
    <s v="Null"/>
    <s v="Null"/>
    <s v="Null"/>
    <s v="Null"/>
    <s v="Null"/>
    <s v="Null"/>
  </r>
  <r>
    <x v="3300"/>
    <x v="0"/>
    <n v="560091"/>
    <s v="Male"/>
    <s v="Influencers"/>
    <x v="0"/>
    <s v="Can try for right Company"/>
    <s v="Yes"/>
    <s v="Yes"/>
    <n v="4"/>
    <s v="In office"/>
    <s v="Employer supports and values learning."/>
    <s v="Learning by observing others"/>
    <s v="Business Operations in any organization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s v="Null"/>
    <s v="Null"/>
    <s v="Null"/>
    <s v="Null"/>
    <s v="Null"/>
    <s v="Null"/>
    <s v="Null"/>
  </r>
  <r>
    <x v="3300"/>
    <x v="0"/>
    <n v="560091"/>
    <s v="Male"/>
    <s v="Influencers"/>
    <x v="0"/>
    <s v="Can try for right Company"/>
    <s v="Yes"/>
    <s v="Yes"/>
    <n v="4"/>
    <s v="In office"/>
    <s v="Employer supports and values learning."/>
    <s v="Learning by observing others"/>
    <s v="An Artificial Intelligence Specialist / Talking to Robots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s v="Null"/>
    <s v="Null"/>
    <s v="Null"/>
    <s v="Null"/>
    <s v="Null"/>
    <s v="Null"/>
    <s v="Null"/>
  </r>
  <r>
    <x v="3300"/>
    <x v="0"/>
    <n v="560091"/>
    <s v="Male"/>
    <s v="Influencers"/>
    <x v="0"/>
    <s v="Can try for right Company"/>
    <s v="Yes"/>
    <s v="Yes"/>
    <n v="4"/>
    <s v="In office"/>
    <s v="Employer supports and values learning."/>
    <s v="Self Purchased Course from External Platforms"/>
    <s v="Design and Creative strategy in any company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s v="Null"/>
    <s v="Null"/>
    <s v="Null"/>
    <s v="Null"/>
    <s v="Null"/>
    <s v="Null"/>
    <s v="Null"/>
  </r>
  <r>
    <x v="3300"/>
    <x v="0"/>
    <n v="560091"/>
    <s v="Male"/>
    <s v="Influencers"/>
    <x v="0"/>
    <s v="Can try for right Company"/>
    <s v="Yes"/>
    <s v="Yes"/>
    <n v="4"/>
    <s v="In office"/>
    <s v="Employer supports and values learning."/>
    <s v="Self Purchased Course from External Platforms"/>
    <s v="Teaching in any of the institutes/colleges/online or offline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s v="Null"/>
    <s v="Null"/>
    <s v="Null"/>
    <s v="Null"/>
    <s v="Null"/>
    <s v="Null"/>
    <s v="Null"/>
  </r>
  <r>
    <x v="3300"/>
    <x v="0"/>
    <n v="560091"/>
    <s v="Male"/>
    <s v="Influencers"/>
    <x v="0"/>
    <s v="Can try for right Company"/>
    <s v="Yes"/>
    <s v="Yes"/>
    <n v="4"/>
    <s v="In office"/>
    <s v="Employer supports and values learning."/>
    <s v="Self Purchased Course from External Platforms"/>
    <s v="Business Operations in any organization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s v="Null"/>
    <s v="Null"/>
    <s v="Null"/>
    <s v="Null"/>
    <s v="Null"/>
    <s v="Null"/>
    <s v="Null"/>
  </r>
  <r>
    <x v="3300"/>
    <x v="0"/>
    <n v="560091"/>
    <s v="Male"/>
    <s v="Influencers"/>
    <x v="0"/>
    <s v="Can try for right Company"/>
    <s v="Yes"/>
    <s v="Yes"/>
    <n v="4"/>
    <s v="In office"/>
    <s v="Employer supports and values learning."/>
    <s v="Self Purchased Course from External Platforms"/>
    <s v="An Artificial Intelligence Specialist / Talking to Robots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s v="Null"/>
    <s v="Null"/>
    <s v="Null"/>
    <s v="Null"/>
    <s v="Null"/>
    <s v="Null"/>
    <s v="Null"/>
  </r>
  <r>
    <x v="3300"/>
    <x v="0"/>
    <n v="560091"/>
    <s v="Male"/>
    <s v="Influencers"/>
    <x v="0"/>
    <s v="Can try for right Company"/>
    <s v="Yes"/>
    <s v="Yes"/>
    <n v="4"/>
    <s v="In office"/>
    <s v="Employer supports and values learning."/>
    <s v="Manager Teaching you"/>
    <s v="Design and Creative strategy in any company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s v="Null"/>
    <s v="Null"/>
    <s v="Null"/>
    <s v="Null"/>
    <s v="Null"/>
    <s v="Null"/>
    <s v="Null"/>
  </r>
  <r>
    <x v="3300"/>
    <x v="0"/>
    <n v="560091"/>
    <s v="Male"/>
    <s v="Influencers"/>
    <x v="0"/>
    <s v="Can try for right Company"/>
    <s v="Yes"/>
    <s v="Yes"/>
    <n v="4"/>
    <s v="In office"/>
    <s v="Employer supports and values learning."/>
    <s v="Manager Teaching you"/>
    <s v="Teaching in any of the institutes/colleges/online or offline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s v="Null"/>
    <s v="Null"/>
    <s v="Null"/>
    <s v="Null"/>
    <s v="Null"/>
    <s v="Null"/>
    <s v="Null"/>
  </r>
  <r>
    <x v="3300"/>
    <x v="0"/>
    <n v="560091"/>
    <s v="Male"/>
    <s v="Influencers"/>
    <x v="0"/>
    <s v="Can try for right Company"/>
    <s v="Yes"/>
    <s v="Yes"/>
    <n v="4"/>
    <s v="In office"/>
    <s v="Employer supports and values learning."/>
    <s v="Manager Teaching you"/>
    <s v="Business Operations in any organization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s v="Null"/>
    <s v="Null"/>
    <s v="Null"/>
    <s v="Null"/>
    <s v="Null"/>
    <s v="Null"/>
    <s v="Null"/>
  </r>
  <r>
    <x v="3300"/>
    <x v="0"/>
    <n v="560091"/>
    <s v="Male"/>
    <s v="Influencers"/>
    <x v="0"/>
    <s v="Can try for right Company"/>
    <s v="Yes"/>
    <s v="Yes"/>
    <n v="4"/>
    <s v="In office"/>
    <s v="Employer supports and values learning."/>
    <s v="Manager Teaching you"/>
    <s v="An Artificial Intelligence Specialist / Talking to Robots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s v="41k to 50k"/>
    <s v="111k to 130k"/>
    <s v="Null"/>
    <s v="Null"/>
    <s v="Null"/>
    <s v="Null"/>
    <s v="Null"/>
    <s v="Null"/>
    <s v="Null"/>
    <s v="Null"/>
  </r>
  <r>
    <x v="3301"/>
    <x v="0"/>
    <n v="560091"/>
    <s v="Male"/>
    <s v="Parents"/>
    <x v="0"/>
    <s v="Yes"/>
    <s v="Yes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s v="Null"/>
    <s v="Null"/>
    <s v="Null"/>
    <s v="Null"/>
    <s v="Null"/>
    <s v="Null"/>
    <s v="Null"/>
  </r>
  <r>
    <x v="3301"/>
    <x v="0"/>
    <n v="560091"/>
    <s v="Male"/>
    <s v="Parents"/>
    <x v="0"/>
    <s v="Yes"/>
    <s v="Yes"/>
    <s v="No"/>
    <n v="4"/>
    <s v="Hybrid Working with less than 3 days a month at office"/>
    <s v="Employer rewards and fosters learning."/>
    <s v="Instructor or Expert Learning Programs"/>
    <s v="Work as a freelancer and do my thing my way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s v="Null"/>
    <s v="Null"/>
    <s v="Null"/>
    <s v="Null"/>
    <s v="Null"/>
    <s v="Null"/>
    <s v="Null"/>
  </r>
  <r>
    <x v="3301"/>
    <x v="0"/>
    <n v="560091"/>
    <s v="Male"/>
    <s v="Parents"/>
    <x v="0"/>
    <s v="Yes"/>
    <s v="Yes"/>
    <s v="No"/>
    <n v="4"/>
    <s v="Hybrid Working with less than 3 days a month at office"/>
    <s v="Employer rewards and fosters learning."/>
    <s v="Instructor or Expert Learning Programs"/>
    <s v="Become a content Creator in some platform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s v="Null"/>
    <s v="Null"/>
    <s v="Null"/>
    <s v="Null"/>
    <s v="Null"/>
    <s v="Null"/>
    <s v="Null"/>
  </r>
  <r>
    <x v="3301"/>
    <x v="0"/>
    <n v="560091"/>
    <s v="Male"/>
    <s v="Parents"/>
    <x v="0"/>
    <s v="Yes"/>
    <s v="Yes"/>
    <s v="No"/>
    <n v="4"/>
    <s v="Hybrid Working with less than 3 days a month at office"/>
    <s v="Employer rewards and fosters learning."/>
    <s v="Instructor or Expert Learning Programs"/>
    <s v="Entrepreneur or Start Up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s v="Null"/>
    <s v="Null"/>
    <s v="Null"/>
    <s v="Null"/>
    <s v="Null"/>
    <s v="Null"/>
    <s v="Null"/>
  </r>
  <r>
    <x v="3301"/>
    <x v="0"/>
    <n v="560091"/>
    <s v="Male"/>
    <s v="Parents"/>
    <x v="0"/>
    <s v="Yes"/>
    <s v="Yes"/>
    <s v="No"/>
    <n v="4"/>
    <s v="Hybrid Working with less than 3 days a month at office"/>
    <s v="Employer rewards and fosters learning."/>
    <s v="Learning by observing others"/>
    <s v="Business Operations in any organization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s v="Null"/>
    <s v="Null"/>
    <s v="Null"/>
    <s v="Null"/>
    <s v="Null"/>
    <s v="Null"/>
    <s v="Null"/>
  </r>
  <r>
    <x v="3301"/>
    <x v="0"/>
    <n v="560091"/>
    <s v="Male"/>
    <s v="Parents"/>
    <x v="0"/>
    <s v="Yes"/>
    <s v="Yes"/>
    <s v="No"/>
    <n v="4"/>
    <s v="Hybrid Working with less than 3 days a month at office"/>
    <s v="Employer rewards and fosters learning."/>
    <s v="Learning by observing others"/>
    <s v="Work as a freelancer and do my thing my way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s v="Null"/>
    <s v="Null"/>
    <s v="Null"/>
    <s v="Null"/>
    <s v="Null"/>
    <s v="Null"/>
    <s v="Null"/>
  </r>
  <r>
    <x v="3301"/>
    <x v="0"/>
    <n v="560091"/>
    <s v="Male"/>
    <s v="Parents"/>
    <x v="0"/>
    <s v="Yes"/>
    <s v="Yes"/>
    <s v="No"/>
    <n v="4"/>
    <s v="Hybrid Working with less than 3 days a month at office"/>
    <s v="Employer rewards and fosters learning."/>
    <s v="Learning by observing others"/>
    <s v="Become a content Creator in some platform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s v="Null"/>
    <s v="Null"/>
    <s v="Null"/>
    <s v="Null"/>
    <s v="Null"/>
    <s v="Null"/>
    <s v="Null"/>
  </r>
  <r>
    <x v="3301"/>
    <x v="0"/>
    <n v="560091"/>
    <s v="Male"/>
    <s v="Parents"/>
    <x v="0"/>
    <s v="Yes"/>
    <s v="Yes"/>
    <s v="No"/>
    <n v="4"/>
    <s v="Hybrid Working with less than 3 days a month at office"/>
    <s v="Employer rewards and fosters learning."/>
    <s v="Learning by observing others"/>
    <s v="Entrepreneur or Start Up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s v="Null"/>
    <s v="Null"/>
    <s v="Null"/>
    <s v="Null"/>
    <s v="Null"/>
    <s v="Null"/>
    <s v="Null"/>
  </r>
  <r>
    <x v="3301"/>
    <x v="0"/>
    <n v="560091"/>
    <s v="Male"/>
    <s v="Parents"/>
    <x v="0"/>
    <s v="Yes"/>
    <s v="Yes"/>
    <s v="No"/>
    <n v="4"/>
    <s v="Hybrid Working with less than 3 days a month at office"/>
    <s v="Employer rewards and fosters learning."/>
    <s v="Self Purchased Course from External Platforms"/>
    <s v="Business Operations in any organization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s v="Null"/>
    <s v="Null"/>
    <s v="Null"/>
    <s v="Null"/>
    <s v="Null"/>
    <s v="Null"/>
    <s v="Null"/>
  </r>
  <r>
    <x v="3301"/>
    <x v="0"/>
    <n v="560091"/>
    <s v="Male"/>
    <s v="Parents"/>
    <x v="0"/>
    <s v="Yes"/>
    <s v="Yes"/>
    <s v="No"/>
    <n v="4"/>
    <s v="Hybrid Working with less than 3 days a month at office"/>
    <s v="Employer rewards and fosters learning."/>
    <s v="Self Purchased Course from External Platforms"/>
    <s v="Work as a freelancer and do my thing my way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s v="Null"/>
    <s v="Null"/>
    <s v="Null"/>
    <s v="Null"/>
    <s v="Null"/>
    <s v="Null"/>
    <s v="Null"/>
  </r>
  <r>
    <x v="3301"/>
    <x v="0"/>
    <n v="560091"/>
    <s v="Male"/>
    <s v="Parents"/>
    <x v="0"/>
    <s v="Yes"/>
    <s v="Yes"/>
    <s v="No"/>
    <n v="4"/>
    <s v="Hybrid Working with less than 3 days a month at office"/>
    <s v="Employer rewards and fosters learning."/>
    <s v="Self Purchased Course from External Platforms"/>
    <s v="Become a content Creator in some platform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s v="Null"/>
    <s v="Null"/>
    <s v="Null"/>
    <s v="Null"/>
    <s v="Null"/>
    <s v="Null"/>
    <s v="Null"/>
  </r>
  <r>
    <x v="3301"/>
    <x v="0"/>
    <n v="560091"/>
    <s v="Male"/>
    <s v="Parents"/>
    <x v="0"/>
    <s v="Yes"/>
    <s v="Yes"/>
    <s v="No"/>
    <n v="4"/>
    <s v="Hybrid Working with less than 3 days a month at office"/>
    <s v="Employer rewards and fosters learning."/>
    <s v="Self Purchased Course from External Platforms"/>
    <s v="Entrepreneur or Start Up"/>
    <s v="Manager who sets targets and expects me to achieve it"/>
    <s v="Work alone, Work with 7 to 10 or more people in my team"/>
    <s v="No"/>
    <s v="No way"/>
    <s v="sureshk0962@gmail.com"/>
    <s v="31k to 40k"/>
    <s v="111k to 130k"/>
    <s v="Null"/>
    <s v="Null"/>
    <s v="Null"/>
    <s v="Null"/>
    <s v="Null"/>
    <s v="Null"/>
    <s v="Null"/>
    <s v="Null"/>
  </r>
  <r>
    <x v="3302"/>
    <x v="0"/>
    <n v="500035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s v="Null"/>
    <s v="Null"/>
    <s v="Null"/>
    <s v="Null"/>
    <s v="Null"/>
    <s v="Null"/>
    <s v="Null"/>
  </r>
  <r>
    <x v="3302"/>
    <x v="0"/>
    <n v="500035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s v="Null"/>
    <s v="Null"/>
    <s v="Null"/>
    <s v="Null"/>
    <s v="Null"/>
    <s v="Null"/>
    <s v="Null"/>
  </r>
  <r>
    <x v="3302"/>
    <x v="0"/>
    <n v="500035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s v="Null"/>
    <s v="Null"/>
    <s v="Null"/>
    <s v="Null"/>
    <s v="Null"/>
    <s v="Null"/>
    <s v="Null"/>
  </r>
  <r>
    <x v="3302"/>
    <x v="0"/>
    <n v="500035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s v="Null"/>
    <s v="Null"/>
    <s v="Null"/>
    <s v="Null"/>
    <s v="Null"/>
    <s v="Null"/>
    <s v="Null"/>
  </r>
  <r>
    <x v="3302"/>
    <x v="0"/>
    <n v="500035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s v="Null"/>
    <s v="Null"/>
    <s v="Null"/>
    <s v="Null"/>
    <s v="Null"/>
    <s v="Null"/>
    <s v="Null"/>
  </r>
  <r>
    <x v="3302"/>
    <x v="0"/>
    <n v="500035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s v="Null"/>
    <s v="Null"/>
    <s v="Null"/>
    <s v="Null"/>
    <s v="Null"/>
    <s v="Null"/>
    <s v="Null"/>
  </r>
  <r>
    <x v="3302"/>
    <x v="0"/>
    <n v="500035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s v="Null"/>
    <s v="Null"/>
    <s v="Null"/>
    <s v="Null"/>
    <s v="Null"/>
    <s v="Null"/>
    <s v="Null"/>
  </r>
  <r>
    <x v="3302"/>
    <x v="0"/>
    <n v="500035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s v="Null"/>
    <s v="Null"/>
    <s v="Null"/>
    <s v="Null"/>
    <s v="Null"/>
    <s v="Null"/>
    <s v="Null"/>
  </r>
  <r>
    <x v="3302"/>
    <x v="0"/>
    <n v="500035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s v="Null"/>
    <s v="Null"/>
    <s v="Null"/>
    <s v="Null"/>
    <s v="Null"/>
    <s v="Null"/>
    <s v="Null"/>
  </r>
  <r>
    <x v="3302"/>
    <x v="0"/>
    <n v="500035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s v="Null"/>
    <s v="Null"/>
    <s v="Null"/>
    <s v="Null"/>
    <s v="Null"/>
    <s v="Null"/>
    <s v="Null"/>
  </r>
  <r>
    <x v="3302"/>
    <x v="0"/>
    <n v="500035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Manager Teaching you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s v="Null"/>
    <s v="Null"/>
    <s v="Null"/>
    <s v="Null"/>
    <s v="Null"/>
    <s v="Null"/>
    <s v="Null"/>
  </r>
  <r>
    <x v="3302"/>
    <x v="0"/>
    <n v="500035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s v="21k to 25k"/>
    <s v="50k to 70k"/>
    <s v="Null"/>
    <s v="Null"/>
    <s v="Null"/>
    <s v="Null"/>
    <s v="Null"/>
    <s v="Null"/>
    <s v="Null"/>
    <s v="Null"/>
  </r>
  <r>
    <x v="3303"/>
    <x v="0"/>
    <n v="560067"/>
    <s v="Female"/>
    <s v="Parent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s v="Null"/>
    <s v="Null"/>
    <s v="Null"/>
    <s v="Null"/>
    <s v="Null"/>
    <s v="Null"/>
    <s v="Null"/>
  </r>
  <r>
    <x v="3303"/>
    <x v="0"/>
    <n v="560067"/>
    <s v="Female"/>
    <s v="Parents"/>
    <x v="0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s v="Null"/>
    <s v="Null"/>
    <s v="Null"/>
    <s v="Null"/>
    <s v="Null"/>
    <s v="Null"/>
    <s v="Null"/>
  </r>
  <r>
    <x v="3303"/>
    <x v="0"/>
    <n v="560067"/>
    <s v="Female"/>
    <s v="Parents"/>
    <x v="0"/>
    <s v="Yes"/>
    <s v="Yes"/>
    <s v="Yes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s v="Null"/>
    <s v="Null"/>
    <s v="Null"/>
    <s v="Null"/>
    <s v="Null"/>
    <s v="Null"/>
    <s v="Null"/>
  </r>
  <r>
    <x v="3303"/>
    <x v="0"/>
    <n v="560067"/>
    <s v="Female"/>
    <s v="Parents"/>
    <x v="0"/>
    <s v="Yes"/>
    <s v="Yes"/>
    <s v="Yes"/>
    <n v="4"/>
    <s v="In office"/>
    <s v="Employer supports and values learning."/>
    <s v="Self Paced Learning Portals of the Company"/>
    <s v="I Want to sell things/Sales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s v="Null"/>
    <s v="Null"/>
    <s v="Null"/>
    <s v="Null"/>
    <s v="Null"/>
    <s v="Null"/>
    <s v="Null"/>
  </r>
  <r>
    <x v="3303"/>
    <x v="0"/>
    <n v="560067"/>
    <s v="Fe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s v="Null"/>
    <s v="Null"/>
    <s v="Null"/>
    <s v="Null"/>
    <s v="Null"/>
    <s v="Null"/>
    <s v="Null"/>
  </r>
  <r>
    <x v="3303"/>
    <x v="0"/>
    <n v="560067"/>
    <s v="Female"/>
    <s v="Parents"/>
    <x v="0"/>
    <s v="Yes"/>
    <s v="Yes"/>
    <s v="Yes"/>
    <n v="4"/>
    <s v="In office"/>
    <s v="Employer supports and values learning."/>
    <s v="Learning by observing others"/>
    <s v="Manage and drive End-to-End Projects or Products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s v="Null"/>
    <s v="Null"/>
    <s v="Null"/>
    <s v="Null"/>
    <s v="Null"/>
    <s v="Null"/>
    <s v="Null"/>
  </r>
  <r>
    <x v="3303"/>
    <x v="0"/>
    <n v="560067"/>
    <s v="Female"/>
    <s v="Parents"/>
    <x v="0"/>
    <s v="Yes"/>
    <s v="Yes"/>
    <s v="Yes"/>
    <n v="4"/>
    <s v="In office"/>
    <s v="Employer supports and values learning."/>
    <s v="Learning by observing others"/>
    <s v="Design and Develop amazing software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s v="Null"/>
    <s v="Null"/>
    <s v="Null"/>
    <s v="Null"/>
    <s v="Null"/>
    <s v="Null"/>
    <s v="Null"/>
  </r>
  <r>
    <x v="3303"/>
    <x v="0"/>
    <n v="560067"/>
    <s v="Female"/>
    <s v="Parents"/>
    <x v="0"/>
    <s v="Yes"/>
    <s v="Yes"/>
    <s v="Yes"/>
    <n v="4"/>
    <s v="In office"/>
    <s v="Employer supports and values learning."/>
    <s v="Learning by observing others"/>
    <s v="I Want to sell things/Sales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s v="Null"/>
    <s v="Null"/>
    <s v="Null"/>
    <s v="Null"/>
    <s v="Null"/>
    <s v="Null"/>
    <s v="Null"/>
  </r>
  <r>
    <x v="3303"/>
    <x v="0"/>
    <n v="560067"/>
    <s v="Female"/>
    <s v="Parents"/>
    <x v="0"/>
    <s v="Yes"/>
    <s v="Yes"/>
    <s v="Yes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s v="Null"/>
    <s v="Null"/>
    <s v="Null"/>
    <s v="Null"/>
    <s v="Null"/>
    <s v="Null"/>
    <s v="Null"/>
  </r>
  <r>
    <x v="3303"/>
    <x v="0"/>
    <n v="560067"/>
    <s v="Female"/>
    <s v="Parents"/>
    <x v="0"/>
    <s v="Yes"/>
    <s v="Yes"/>
    <s v="Yes"/>
    <n v="4"/>
    <s v="In office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s v="Null"/>
    <s v="Null"/>
    <s v="Null"/>
    <s v="Null"/>
    <s v="Null"/>
    <s v="Null"/>
    <s v="Null"/>
  </r>
  <r>
    <x v="3303"/>
    <x v="0"/>
    <n v="560067"/>
    <s v="Female"/>
    <s v="Parents"/>
    <x v="0"/>
    <s v="Yes"/>
    <s v="Yes"/>
    <s v="Yes"/>
    <n v="4"/>
    <s v="In office"/>
    <s v="Employer supports and values learning.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s v="Null"/>
    <s v="Null"/>
    <s v="Null"/>
    <s v="Null"/>
    <s v="Null"/>
    <s v="Null"/>
    <s v="Null"/>
  </r>
  <r>
    <x v="3303"/>
    <x v="0"/>
    <n v="560067"/>
    <s v="Female"/>
    <s v="Parents"/>
    <x v="0"/>
    <s v="Yes"/>
    <s v="Yes"/>
    <s v="Yes"/>
    <n v="4"/>
    <s v="In office"/>
    <s v="Employer supports and values learning."/>
    <s v="Trial and error by doing side projects within the company"/>
    <s v="I Want to sell things/Sales"/>
    <s v="Manager who clearly describes what she/he needs"/>
    <s v="Work with 2 to 3 people in my team, Work with 5 to 6 people in my team"/>
    <s v="Yes"/>
    <s v="Will work for 7 years or more"/>
    <s v="nethrabadigair250@gmail.com"/>
    <s v="5K to 10K"/>
    <s v="30k to 50k"/>
    <s v="Null"/>
    <s v="Null"/>
    <s v="Null"/>
    <s v="Null"/>
    <s v="Null"/>
    <s v="Null"/>
    <s v="Null"/>
    <s v="Null"/>
  </r>
  <r>
    <x v="3304"/>
    <x v="0"/>
    <n v="211003"/>
    <s v="Male"/>
    <s v="Influencers"/>
    <x v="2"/>
    <s v="Can try for right Company"/>
    <s v="No"/>
    <s v="No"/>
    <n v="4"/>
    <s v="Fully Remote"/>
    <s v="Employer challenges, supports, and rewards."/>
    <s v="Self Paced Learning Portals of the Company"/>
    <s v="Design and Develop amazing software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s v="Null"/>
    <s v="Null"/>
    <s v="Null"/>
    <s v="Null"/>
    <s v="Null"/>
    <s v="Null"/>
    <s v="Null"/>
  </r>
  <r>
    <x v="3304"/>
    <x v="0"/>
    <n v="211003"/>
    <s v="Male"/>
    <s v="Influencers"/>
    <x v="2"/>
    <s v="Can try for right Company"/>
    <s v="No"/>
    <s v="No"/>
    <n v="4"/>
    <s v="Fully Remote"/>
    <s v="Employer challenges, supports, and rewards."/>
    <s v="Self Paced Learning Portals of the Company"/>
    <s v="Work as a freelancer and do my thing my way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s v="Null"/>
    <s v="Null"/>
    <s v="Null"/>
    <s v="Null"/>
    <s v="Null"/>
    <s v="Null"/>
    <s v="Null"/>
  </r>
  <r>
    <x v="3304"/>
    <x v="0"/>
    <n v="211003"/>
    <s v="Male"/>
    <s v="Influencers"/>
    <x v="2"/>
    <s v="Can try for right Company"/>
    <s v="No"/>
    <s v="No"/>
    <n v="4"/>
    <s v="Fully Remote"/>
    <s v="Employer challenges, supports, and rewards."/>
    <s v="Self Paced Learning Portals of the Company"/>
    <s v="Become a content Creator in some platform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s v="Null"/>
    <s v="Null"/>
    <s v="Null"/>
    <s v="Null"/>
    <s v="Null"/>
    <s v="Null"/>
    <s v="Null"/>
  </r>
  <r>
    <x v="3304"/>
    <x v="0"/>
    <n v="211003"/>
    <s v="Male"/>
    <s v="Influencers"/>
    <x v="2"/>
    <s v="Can try for right Company"/>
    <s v="No"/>
    <s v="No"/>
    <n v="4"/>
    <s v="Fully Remote"/>
    <s v="Employer challenges, supports, and rewards."/>
    <s v="Self Paced Learning Portals of the Company"/>
    <s v="Entrepreneur or Start Up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s v="Null"/>
    <s v="Null"/>
    <s v="Null"/>
    <s v="Null"/>
    <s v="Null"/>
    <s v="Null"/>
    <s v="Null"/>
  </r>
  <r>
    <x v="3304"/>
    <x v="0"/>
    <n v="211003"/>
    <s v="Male"/>
    <s v="Influencers"/>
    <x v="2"/>
    <s v="Can try for right Company"/>
    <s v="No"/>
    <s v="No"/>
    <n v="4"/>
    <s v="Fully Remote"/>
    <s v="Employer challenges, supports, and rewards."/>
    <s v="Instructor or Expert Learning Programs"/>
    <s v="Design and Develop amazing software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s v="Null"/>
    <s v="Null"/>
    <s v="Null"/>
    <s v="Null"/>
    <s v="Null"/>
    <s v="Null"/>
    <s v="Null"/>
  </r>
  <r>
    <x v="3304"/>
    <x v="0"/>
    <n v="211003"/>
    <s v="Male"/>
    <s v="Influencers"/>
    <x v="2"/>
    <s v="Can try for right Company"/>
    <s v="No"/>
    <s v="No"/>
    <n v="4"/>
    <s v="Fully Remote"/>
    <s v="Employer challenges, supports, and rewards."/>
    <s v="Instructor or Expert Learning Programs"/>
    <s v="Work as a freelancer and do my thing my way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s v="Null"/>
    <s v="Null"/>
    <s v="Null"/>
    <s v="Null"/>
    <s v="Null"/>
    <s v="Null"/>
    <s v="Null"/>
  </r>
  <r>
    <x v="3304"/>
    <x v="0"/>
    <n v="211003"/>
    <s v="Male"/>
    <s v="Influencers"/>
    <x v="2"/>
    <s v="Can try for right Company"/>
    <s v="No"/>
    <s v="No"/>
    <n v="4"/>
    <s v="Fully Remote"/>
    <s v="Employer challenges, supports, and rewards."/>
    <s v="Instructor or Expert Learning Programs"/>
    <s v="Become a content Creator in some platform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s v="Null"/>
    <s v="Null"/>
    <s v="Null"/>
    <s v="Null"/>
    <s v="Null"/>
    <s v="Null"/>
    <s v="Null"/>
  </r>
  <r>
    <x v="3304"/>
    <x v="0"/>
    <n v="211003"/>
    <s v="Male"/>
    <s v="Influencers"/>
    <x v="2"/>
    <s v="Can try for right Company"/>
    <s v="No"/>
    <s v="No"/>
    <n v="4"/>
    <s v="Fully Remote"/>
    <s v="Employer challenges, supports, and rewards."/>
    <s v="Instructor or Expert Learning Programs"/>
    <s v="Entrepreneur or Start Up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s v="Null"/>
    <s v="Null"/>
    <s v="Null"/>
    <s v="Null"/>
    <s v="Null"/>
    <s v="Null"/>
    <s v="Null"/>
  </r>
  <r>
    <x v="3304"/>
    <x v="0"/>
    <n v="211003"/>
    <s v="Male"/>
    <s v="Influencers"/>
    <x v="2"/>
    <s v="Can try for right Company"/>
    <s v="No"/>
    <s v="No"/>
    <n v="4"/>
    <s v="Fully Remote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s v="Null"/>
    <s v="Null"/>
    <s v="Null"/>
    <s v="Null"/>
    <s v="Null"/>
    <s v="Null"/>
    <s v="Null"/>
  </r>
  <r>
    <x v="3304"/>
    <x v="0"/>
    <n v="211003"/>
    <s v="Male"/>
    <s v="Influencers"/>
    <x v="2"/>
    <s v="Can try for right Company"/>
    <s v="No"/>
    <s v="No"/>
    <n v="4"/>
    <s v="Fully Remote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s v="Null"/>
    <s v="Null"/>
    <s v="Null"/>
    <s v="Null"/>
    <s v="Null"/>
    <s v="Null"/>
    <s v="Null"/>
  </r>
  <r>
    <x v="3304"/>
    <x v="0"/>
    <n v="211003"/>
    <s v="Male"/>
    <s v="Influencers"/>
    <x v="2"/>
    <s v="Can try for right Company"/>
    <s v="No"/>
    <s v="No"/>
    <n v="4"/>
    <s v="Fully Remote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s v="Null"/>
    <s v="Null"/>
    <s v="Null"/>
    <s v="Null"/>
    <s v="Null"/>
    <s v="Null"/>
    <s v="Null"/>
  </r>
  <r>
    <x v="3304"/>
    <x v="0"/>
    <n v="211003"/>
    <s v="Male"/>
    <s v="Influencers"/>
    <x v="2"/>
    <s v="Can try for right Company"/>
    <s v="No"/>
    <s v="No"/>
    <n v="4"/>
    <s v="Fully Remote"/>
    <s v="Employer challenges, supports, and rewards."/>
    <s v="Trial and error by doing side projects within the company"/>
    <s v="Entrepreneur or Start Up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s v="&gt;50k"/>
    <s v="71k to 90k"/>
    <s v="Null"/>
    <s v="Null"/>
    <s v="Null"/>
    <s v="Null"/>
    <s v="Null"/>
    <s v="Null"/>
    <s v="Null"/>
    <s v="Null"/>
  </r>
  <r>
    <x v="3305"/>
    <x v="0"/>
    <n v="402109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s v="Null"/>
    <s v="Null"/>
    <s v="Null"/>
    <s v="Null"/>
    <s v="Null"/>
    <s v="Null"/>
    <s v="Null"/>
  </r>
  <r>
    <x v="3305"/>
    <x v="0"/>
    <n v="402109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s v="Null"/>
    <s v="Null"/>
    <s v="Null"/>
    <s v="Null"/>
    <s v="Null"/>
    <s v="Null"/>
    <s v="Null"/>
  </r>
  <r>
    <x v="3305"/>
    <x v="0"/>
    <n v="402109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s v="Null"/>
    <s v="Null"/>
    <s v="Null"/>
    <s v="Null"/>
    <s v="Null"/>
    <s v="Null"/>
    <s v="Null"/>
  </r>
  <r>
    <x v="3305"/>
    <x v="0"/>
    <n v="402109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s v="Null"/>
    <s v="Null"/>
    <s v="Null"/>
    <s v="Null"/>
    <s v="Null"/>
    <s v="Null"/>
    <s v="Null"/>
  </r>
  <r>
    <x v="3305"/>
    <x v="0"/>
    <n v="402109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s v="Null"/>
    <s v="Null"/>
    <s v="Null"/>
    <s v="Null"/>
    <s v="Null"/>
    <s v="Null"/>
    <s v="Null"/>
  </r>
  <r>
    <x v="3305"/>
    <x v="0"/>
    <n v="402109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s v="Null"/>
    <s v="Null"/>
    <s v="Null"/>
    <s v="Null"/>
    <s v="Null"/>
    <s v="Null"/>
    <s v="Null"/>
  </r>
  <r>
    <x v="3305"/>
    <x v="0"/>
    <n v="402109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s v="Null"/>
    <s v="Null"/>
    <s v="Null"/>
    <s v="Null"/>
    <s v="Null"/>
    <s v="Null"/>
    <s v="Null"/>
  </r>
  <r>
    <x v="3305"/>
    <x v="0"/>
    <n v="402109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s v="Null"/>
    <s v="Null"/>
    <s v="Null"/>
    <s v="Null"/>
    <s v="Null"/>
    <s v="Null"/>
    <s v="Null"/>
  </r>
  <r>
    <x v="3305"/>
    <x v="0"/>
    <n v="402109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s v="Null"/>
    <s v="Null"/>
    <s v="Null"/>
    <s v="Null"/>
    <s v="Null"/>
    <s v="Null"/>
    <s v="Null"/>
  </r>
  <r>
    <x v="3305"/>
    <x v="0"/>
    <n v="402109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s v="Null"/>
    <s v="Null"/>
    <s v="Null"/>
    <s v="Null"/>
    <s v="Null"/>
    <s v="Null"/>
    <s v="Null"/>
  </r>
  <r>
    <x v="3305"/>
    <x v="0"/>
    <n v="402109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s v="Null"/>
    <s v="Null"/>
    <s v="Null"/>
    <s v="Null"/>
    <s v="Null"/>
    <s v="Null"/>
    <s v="Null"/>
  </r>
  <r>
    <x v="3305"/>
    <x v="0"/>
    <n v="402109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s v="31k to 40k"/>
    <s v="71k to 90k"/>
    <s v="Null"/>
    <s v="Null"/>
    <s v="Null"/>
    <s v="Null"/>
    <s v="Null"/>
    <s v="Null"/>
    <s v="Null"/>
    <s v="Null"/>
  </r>
  <r>
    <x v="3306"/>
    <x v="0"/>
    <n v="831012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s v="No"/>
    <s v="No way"/>
    <s v="rexona@nsuniv.ac.in"/>
    <s v="&gt;50k"/>
    <s v="91k to 110k"/>
    <s v="Null"/>
    <s v="Null"/>
    <s v="Null"/>
    <s v="Null"/>
    <s v="Null"/>
    <s v="Null"/>
    <s v="Null"/>
    <s v="Null"/>
  </r>
  <r>
    <x v="3306"/>
    <x v="0"/>
    <n v="831012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"/>
    <s v="No"/>
    <s v="No way"/>
    <s v="rexona@nsuniv.ac.in"/>
    <s v="&gt;50k"/>
    <s v="91k to 110k"/>
    <s v="Null"/>
    <s v="Null"/>
    <s v="Null"/>
    <s v="Null"/>
    <s v="Null"/>
    <s v="Null"/>
    <s v="Null"/>
    <s v="Null"/>
  </r>
  <r>
    <x v="3306"/>
    <x v="0"/>
    <n v="831012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alone"/>
    <s v="No"/>
    <s v="No way"/>
    <s v="rexona@nsuniv.ac.in"/>
    <s v="&gt;50k"/>
    <s v="91k to 110k"/>
    <s v="Null"/>
    <s v="Null"/>
    <s v="Null"/>
    <s v="Null"/>
    <s v="Null"/>
    <s v="Null"/>
    <s v="Null"/>
    <s v="Null"/>
  </r>
  <r>
    <x v="3306"/>
    <x v="0"/>
    <n v="831012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"/>
    <s v="No"/>
    <s v="No way"/>
    <s v="rexona@nsuniv.ac.in"/>
    <s v="&gt;50k"/>
    <s v="91k to 110k"/>
    <s v="Null"/>
    <s v="Null"/>
    <s v="Null"/>
    <s v="Null"/>
    <s v="Null"/>
    <s v="Null"/>
    <s v="Null"/>
    <s v="Null"/>
  </r>
  <r>
    <x v="3306"/>
    <x v="0"/>
    <n v="831012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"/>
    <s v="No"/>
    <s v="No way"/>
    <s v="rexona@nsuniv.ac.in"/>
    <s v="&gt;50k"/>
    <s v="91k to 110k"/>
    <s v="Null"/>
    <s v="Null"/>
    <s v="Null"/>
    <s v="Null"/>
    <s v="Null"/>
    <s v="Null"/>
    <s v="Null"/>
    <s v="Null"/>
  </r>
  <r>
    <x v="3306"/>
    <x v="0"/>
    <n v="831012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"/>
    <s v="No"/>
    <s v="No way"/>
    <s v="rexona@nsuniv.ac.in"/>
    <s v="&gt;50k"/>
    <s v="91k to 110k"/>
    <s v="Null"/>
    <s v="Null"/>
    <s v="Null"/>
    <s v="Null"/>
    <s v="Null"/>
    <s v="Null"/>
    <s v="Null"/>
    <s v="Null"/>
  </r>
  <r>
    <x v="3306"/>
    <x v="0"/>
    <n v="831012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alone"/>
    <s v="No"/>
    <s v="No way"/>
    <s v="rexona@nsuniv.ac.in"/>
    <s v="&gt;50k"/>
    <s v="91k to 110k"/>
    <s v="Null"/>
    <s v="Null"/>
    <s v="Null"/>
    <s v="Null"/>
    <s v="Null"/>
    <s v="Null"/>
    <s v="Null"/>
    <s v="Null"/>
  </r>
  <r>
    <x v="3306"/>
    <x v="0"/>
    <n v="831012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"/>
    <s v="No"/>
    <s v="No way"/>
    <s v="rexona@nsuniv.ac.in"/>
    <s v="&gt;50k"/>
    <s v="91k to 110k"/>
    <s v="Null"/>
    <s v="Null"/>
    <s v="Null"/>
    <s v="Null"/>
    <s v="Null"/>
    <s v="Null"/>
    <s v="Null"/>
    <s v="Null"/>
  </r>
  <r>
    <x v="3306"/>
    <x v="0"/>
    <n v="831012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"/>
    <s v="No"/>
    <s v="No way"/>
    <s v="rexona@nsuniv.ac.in"/>
    <s v="&gt;50k"/>
    <s v="91k to 110k"/>
    <s v="Null"/>
    <s v="Null"/>
    <s v="Null"/>
    <s v="Null"/>
    <s v="Null"/>
    <s v="Null"/>
    <s v="Null"/>
    <s v="Null"/>
  </r>
  <r>
    <x v="3306"/>
    <x v="0"/>
    <n v="831012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"/>
    <s v="No"/>
    <s v="No way"/>
    <s v="rexona@nsuniv.ac.in"/>
    <s v="&gt;50k"/>
    <s v="91k to 110k"/>
    <s v="Null"/>
    <s v="Null"/>
    <s v="Null"/>
    <s v="Null"/>
    <s v="Null"/>
    <s v="Null"/>
    <s v="Null"/>
    <s v="Null"/>
  </r>
  <r>
    <x v="3306"/>
    <x v="0"/>
    <n v="831012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alone"/>
    <s v="No"/>
    <s v="No way"/>
    <s v="rexona@nsuniv.ac.in"/>
    <s v="&gt;50k"/>
    <s v="91k to 110k"/>
    <s v="Null"/>
    <s v="Null"/>
    <s v="Null"/>
    <s v="Null"/>
    <s v="Null"/>
    <s v="Null"/>
    <s v="Null"/>
    <s v="Null"/>
  </r>
  <r>
    <x v="3306"/>
    <x v="0"/>
    <n v="831012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"/>
    <s v="No"/>
    <s v="No way"/>
    <s v="rexona@nsuniv.ac.in"/>
    <s v="&gt;50k"/>
    <s v="91k to 110k"/>
    <s v="Null"/>
    <s v="Null"/>
    <s v="Null"/>
    <s v="Null"/>
    <s v="Null"/>
    <s v="Null"/>
    <s v="Null"/>
    <s v="Null"/>
  </r>
  <r>
    <x v="3307"/>
    <x v="0"/>
    <n v="583126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s v="Null"/>
    <s v="Null"/>
    <s v="Null"/>
    <s v="Null"/>
    <s v="Null"/>
    <s v="Null"/>
    <s v="Null"/>
  </r>
  <r>
    <x v="3307"/>
    <x v="0"/>
    <n v="583126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s v="Null"/>
    <s v="Null"/>
    <s v="Null"/>
    <s v="Null"/>
    <s v="Null"/>
    <s v="Null"/>
    <s v="Null"/>
  </r>
  <r>
    <x v="3307"/>
    <x v="0"/>
    <n v="583126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s v="Null"/>
    <s v="Null"/>
    <s v="Null"/>
    <s v="Null"/>
    <s v="Null"/>
    <s v="Null"/>
    <s v="Null"/>
  </r>
  <r>
    <x v="3307"/>
    <x v="0"/>
    <n v="583126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s v="Null"/>
    <s v="Null"/>
    <s v="Null"/>
    <s v="Null"/>
    <s v="Null"/>
    <s v="Null"/>
    <s v="Null"/>
  </r>
  <r>
    <x v="3307"/>
    <x v="0"/>
    <n v="583126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s v="Null"/>
    <s v="Null"/>
    <s v="Null"/>
    <s v="Null"/>
    <s v="Null"/>
    <s v="Null"/>
    <s v="Null"/>
  </r>
  <r>
    <x v="3307"/>
    <x v="0"/>
    <n v="583126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s v="Null"/>
    <s v="Null"/>
    <s v="Null"/>
    <s v="Null"/>
    <s v="Null"/>
    <s v="Null"/>
    <s v="Null"/>
  </r>
  <r>
    <x v="3307"/>
    <x v="0"/>
    <n v="583126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s v="Null"/>
    <s v="Null"/>
    <s v="Null"/>
    <s v="Null"/>
    <s v="Null"/>
    <s v="Null"/>
    <s v="Null"/>
  </r>
  <r>
    <x v="3307"/>
    <x v="0"/>
    <n v="583126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s v="Null"/>
    <s v="Null"/>
    <s v="Null"/>
    <s v="Null"/>
    <s v="Null"/>
    <s v="Null"/>
    <s v="Null"/>
  </r>
  <r>
    <x v="3307"/>
    <x v="0"/>
    <n v="583126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s v="Null"/>
    <s v="Null"/>
    <s v="Null"/>
    <s v="Null"/>
    <s v="Null"/>
    <s v="Null"/>
    <s v="Null"/>
  </r>
  <r>
    <x v="3307"/>
    <x v="0"/>
    <n v="583126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s v="Null"/>
    <s v="Null"/>
    <s v="Null"/>
    <s v="Null"/>
    <s v="Null"/>
    <s v="Null"/>
    <s v="Null"/>
  </r>
  <r>
    <x v="3307"/>
    <x v="0"/>
    <n v="583126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s v="Null"/>
    <s v="Null"/>
    <s v="Null"/>
    <s v="Null"/>
    <s v="Null"/>
    <s v="Null"/>
    <s v="Null"/>
  </r>
  <r>
    <x v="3307"/>
    <x v="0"/>
    <n v="583126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s v="31k to 40k"/>
    <s v="111k to 130k"/>
    <s v="Null"/>
    <s v="Null"/>
    <s v="Null"/>
    <s v="Null"/>
    <s v="Null"/>
    <s v="Null"/>
    <s v="Null"/>
    <s v="Null"/>
  </r>
  <r>
    <x v="3308"/>
    <x v="0"/>
    <n v="517501"/>
    <s v="Male"/>
    <s v="World Leaders"/>
    <x v="1"/>
    <s v="Yes"/>
    <s v="Yes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s v="Null"/>
    <s v="Null"/>
    <s v="Null"/>
    <s v="Null"/>
    <s v="Null"/>
    <s v="Null"/>
    <s v="Null"/>
  </r>
  <r>
    <x v="3308"/>
    <x v="0"/>
    <n v="517501"/>
    <s v="Male"/>
    <s v="World Leaders"/>
    <x v="1"/>
    <s v="Yes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s v="Null"/>
    <s v="Null"/>
    <s v="Null"/>
    <s v="Null"/>
    <s v="Null"/>
    <s v="Null"/>
    <s v="Null"/>
  </r>
  <r>
    <x v="3308"/>
    <x v="0"/>
    <n v="517501"/>
    <s v="Male"/>
    <s v="World Leaders"/>
    <x v="1"/>
    <s v="Yes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s v="Null"/>
    <s v="Null"/>
    <s v="Null"/>
    <s v="Null"/>
    <s v="Null"/>
    <s v="Null"/>
    <s v="Null"/>
  </r>
  <r>
    <x v="3308"/>
    <x v="0"/>
    <n v="517501"/>
    <s v="Male"/>
    <s v="World Leaders"/>
    <x v="1"/>
    <s v="Yes"/>
    <s v="Yes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s v="Null"/>
    <s v="Null"/>
    <s v="Null"/>
    <s v="Null"/>
    <s v="Null"/>
    <s v="Null"/>
    <s v="Null"/>
  </r>
  <r>
    <x v="3308"/>
    <x v="0"/>
    <n v="517501"/>
    <s v="Male"/>
    <s v="World Leaders"/>
    <x v="1"/>
    <s v="Yes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s v="Null"/>
    <s v="Null"/>
    <s v="Null"/>
    <s v="Null"/>
    <s v="Null"/>
    <s v="Null"/>
    <s v="Null"/>
  </r>
  <r>
    <x v="3308"/>
    <x v="0"/>
    <n v="517501"/>
    <s v="Male"/>
    <s v="World Leaders"/>
    <x v="1"/>
    <s v="Yes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s v="Null"/>
    <s v="Null"/>
    <s v="Null"/>
    <s v="Null"/>
    <s v="Null"/>
    <s v="Null"/>
    <s v="Null"/>
  </r>
  <r>
    <x v="3308"/>
    <x v="0"/>
    <n v="517501"/>
    <s v="Male"/>
    <s v="World Leaders"/>
    <x v="1"/>
    <s v="Yes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s v="Null"/>
    <s v="Null"/>
    <s v="Null"/>
    <s v="Null"/>
    <s v="Null"/>
    <s v="Null"/>
    <s v="Null"/>
  </r>
  <r>
    <x v="3308"/>
    <x v="0"/>
    <n v="517501"/>
    <s v="Male"/>
    <s v="World Leaders"/>
    <x v="1"/>
    <s v="Yes"/>
    <s v="Yes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s v="Null"/>
    <s v="Null"/>
    <s v="Null"/>
    <s v="Null"/>
    <s v="Null"/>
    <s v="Null"/>
    <s v="Null"/>
  </r>
  <r>
    <x v="3308"/>
    <x v="0"/>
    <n v="517501"/>
    <s v="Male"/>
    <s v="World Leader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s v="Null"/>
    <s v="Null"/>
    <s v="Null"/>
    <s v="Null"/>
    <s v="Null"/>
    <s v="Null"/>
    <s v="Null"/>
  </r>
  <r>
    <x v="3308"/>
    <x v="0"/>
    <n v="517501"/>
    <s v="Male"/>
    <s v="World Leader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s v="Null"/>
    <s v="Null"/>
    <s v="Null"/>
    <s v="Null"/>
    <s v="Null"/>
    <s v="Null"/>
    <s v="Null"/>
  </r>
  <r>
    <x v="3308"/>
    <x v="0"/>
    <n v="517501"/>
    <s v="Male"/>
    <s v="World Leader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s v="Null"/>
    <s v="Null"/>
    <s v="Null"/>
    <s v="Null"/>
    <s v="Null"/>
    <s v="Null"/>
    <s v="Null"/>
  </r>
  <r>
    <x v="3308"/>
    <x v="0"/>
    <n v="517501"/>
    <s v="Male"/>
    <s v="World Leader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s v="41k to 50k"/>
    <s v="91k to 110k"/>
    <s v="Null"/>
    <s v="Null"/>
    <s v="Null"/>
    <s v="Null"/>
    <s v="Null"/>
    <s v="Null"/>
    <s v="Null"/>
    <s v="Null"/>
  </r>
  <r>
    <x v="3309"/>
    <x v="0"/>
    <n v="641041"/>
    <s v="Male"/>
    <s v="World Leaders"/>
    <x v="0"/>
    <s v="Yes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s v="Null"/>
    <s v="Null"/>
    <s v="Null"/>
    <s v="Null"/>
    <s v="Null"/>
    <s v="Null"/>
    <s v="Null"/>
  </r>
  <r>
    <x v="3309"/>
    <x v="0"/>
    <n v="641041"/>
    <s v="Male"/>
    <s v="World Leaders"/>
    <x v="0"/>
    <s v="Yes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s v="Null"/>
    <s v="Null"/>
    <s v="Null"/>
    <s v="Null"/>
    <s v="Null"/>
    <s v="Null"/>
    <s v="Null"/>
  </r>
  <r>
    <x v="3309"/>
    <x v="0"/>
    <n v="641041"/>
    <s v="Male"/>
    <s v="World Leaders"/>
    <x v="0"/>
    <s v="Yes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s v="Null"/>
    <s v="Null"/>
    <s v="Null"/>
    <s v="Null"/>
    <s v="Null"/>
    <s v="Null"/>
    <s v="Null"/>
  </r>
  <r>
    <x v="3309"/>
    <x v="0"/>
    <n v="641041"/>
    <s v="Male"/>
    <s v="World Leaders"/>
    <x v="0"/>
    <s v="Yes"/>
    <s v="No"/>
    <s v="No"/>
    <n v="4"/>
    <s v="Hybrid Working with less than 3 days a month at office"/>
    <s v="Employer supports and values learning.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s v="Null"/>
    <s v="Null"/>
    <s v="Null"/>
    <s v="Null"/>
    <s v="Null"/>
    <s v="Null"/>
    <s v="Null"/>
  </r>
  <r>
    <x v="3309"/>
    <x v="0"/>
    <n v="641041"/>
    <s v="Male"/>
    <s v="World Leaders"/>
    <x v="0"/>
    <s v="Yes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s v="Null"/>
    <s v="Null"/>
    <s v="Null"/>
    <s v="Null"/>
    <s v="Null"/>
    <s v="Null"/>
    <s v="Null"/>
  </r>
  <r>
    <x v="3309"/>
    <x v="0"/>
    <n v="641041"/>
    <s v="Male"/>
    <s v="World Leaders"/>
    <x v="0"/>
    <s v="Yes"/>
    <s v="No"/>
    <s v="No"/>
    <n v="4"/>
    <s v="Hybrid Working with less than 3 days a month at office"/>
    <s v="Employer supports and values learning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s v="Null"/>
    <s v="Null"/>
    <s v="Null"/>
    <s v="Null"/>
    <s v="Null"/>
    <s v="Null"/>
    <s v="Null"/>
  </r>
  <r>
    <x v="3309"/>
    <x v="0"/>
    <n v="641041"/>
    <s v="Male"/>
    <s v="World Leaders"/>
    <x v="0"/>
    <s v="Yes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s v="Null"/>
    <s v="Null"/>
    <s v="Null"/>
    <s v="Null"/>
    <s v="Null"/>
    <s v="Null"/>
    <s v="Null"/>
  </r>
  <r>
    <x v="3309"/>
    <x v="0"/>
    <n v="641041"/>
    <s v="Male"/>
    <s v="World Leaders"/>
    <x v="0"/>
    <s v="Yes"/>
    <s v="No"/>
    <s v="No"/>
    <n v="4"/>
    <s v="Hybrid Working with less than 3 days a month at office"/>
    <s v="Employer supports and values learning.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s v="Null"/>
    <s v="Null"/>
    <s v="Null"/>
    <s v="Null"/>
    <s v="Null"/>
    <s v="Null"/>
    <s v="Null"/>
  </r>
  <r>
    <x v="3309"/>
    <x v="0"/>
    <n v="641041"/>
    <s v="Male"/>
    <s v="World Leader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s v="Null"/>
    <s v="Null"/>
    <s v="Null"/>
    <s v="Null"/>
    <s v="Null"/>
    <s v="Null"/>
    <s v="Null"/>
  </r>
  <r>
    <x v="3309"/>
    <x v="0"/>
    <n v="641041"/>
    <s v="Male"/>
    <s v="World Leader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s v="Null"/>
    <s v="Null"/>
    <s v="Null"/>
    <s v="Null"/>
    <s v="Null"/>
    <s v="Null"/>
    <s v="Null"/>
  </r>
  <r>
    <x v="3309"/>
    <x v="0"/>
    <n v="641041"/>
    <s v="Male"/>
    <s v="World Leader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s v="Null"/>
    <s v="Null"/>
    <s v="Null"/>
    <s v="Null"/>
    <s v="Null"/>
    <s v="Null"/>
    <s v="Null"/>
  </r>
  <r>
    <x v="3309"/>
    <x v="0"/>
    <n v="641041"/>
    <s v="Male"/>
    <s v="World Leader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s v="16k to 20k"/>
    <s v="50k to 70k"/>
    <s v="Null"/>
    <s v="Null"/>
    <s v="Null"/>
    <s v="Null"/>
    <s v="Null"/>
    <s v="Null"/>
    <s v="Null"/>
    <s v="Null"/>
  </r>
  <r>
    <x v="3310"/>
    <x v="0"/>
    <n v="607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s v="Null"/>
    <s v="Null"/>
    <s v="Null"/>
    <s v="Null"/>
    <s v="Null"/>
    <s v="Null"/>
    <s v="Null"/>
  </r>
  <r>
    <x v="3310"/>
    <x v="0"/>
    <n v="607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s v="Null"/>
    <s v="Null"/>
    <s v="Null"/>
    <s v="Null"/>
    <s v="Null"/>
    <s v="Null"/>
    <s v="Null"/>
  </r>
  <r>
    <x v="3310"/>
    <x v="0"/>
    <n v="607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s v="Null"/>
    <s v="Null"/>
    <s v="Null"/>
    <s v="Null"/>
    <s v="Null"/>
    <s v="Null"/>
    <s v="Null"/>
  </r>
  <r>
    <x v="3310"/>
    <x v="0"/>
    <n v="607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s v="Null"/>
    <s v="Null"/>
    <s v="Null"/>
    <s v="Null"/>
    <s v="Null"/>
    <s v="Null"/>
    <s v="Null"/>
  </r>
  <r>
    <x v="3310"/>
    <x v="0"/>
    <n v="607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s v="Null"/>
    <s v="Null"/>
    <s v="Null"/>
    <s v="Null"/>
    <s v="Null"/>
    <s v="Null"/>
    <s v="Null"/>
  </r>
  <r>
    <x v="3310"/>
    <x v="0"/>
    <n v="607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s v="Null"/>
    <s v="Null"/>
    <s v="Null"/>
    <s v="Null"/>
    <s v="Null"/>
    <s v="Null"/>
    <s v="Null"/>
  </r>
  <r>
    <x v="3310"/>
    <x v="0"/>
    <n v="607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s v="Null"/>
    <s v="Null"/>
    <s v="Null"/>
    <s v="Null"/>
    <s v="Null"/>
    <s v="Null"/>
    <s v="Null"/>
  </r>
  <r>
    <x v="3310"/>
    <x v="0"/>
    <n v="607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s v="Null"/>
    <s v="Null"/>
    <s v="Null"/>
    <s v="Null"/>
    <s v="Null"/>
    <s v="Null"/>
    <s v="Null"/>
  </r>
  <r>
    <x v="3310"/>
    <x v="0"/>
    <n v="607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Manager Teaching you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s v="Null"/>
    <s v="Null"/>
    <s v="Null"/>
    <s v="Null"/>
    <s v="Null"/>
    <s v="Null"/>
    <s v="Null"/>
  </r>
  <r>
    <x v="3310"/>
    <x v="0"/>
    <n v="607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s v="Null"/>
    <s v="Null"/>
    <s v="Null"/>
    <s v="Null"/>
    <s v="Null"/>
    <s v="Null"/>
    <s v="Null"/>
  </r>
  <r>
    <x v="3310"/>
    <x v="0"/>
    <n v="607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Manager Teaching you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s v="Null"/>
    <s v="Null"/>
    <s v="Null"/>
    <s v="Null"/>
    <s v="Null"/>
    <s v="Null"/>
    <s v="Null"/>
  </r>
  <r>
    <x v="3310"/>
    <x v="0"/>
    <n v="607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Manager Teaching you"/>
    <s v="Work in a BPO setup for some well known client"/>
    <s v="Manager who clearly describes what she/he needs"/>
    <s v="Work with 2 to 3 people in my team, Work with 5 to 6 people in my team"/>
    <s v="Yes, I Understand this is gonna happen everywhere"/>
    <s v="No way"/>
    <s v="skranjani2001@gmail.com"/>
    <s v="41k to 50k"/>
    <s v="131k to 150k"/>
    <s v="Null"/>
    <s v="Null"/>
    <s v="Null"/>
    <s v="Null"/>
    <s v="Null"/>
    <s v="Null"/>
    <s v="Null"/>
    <s v="Null"/>
  </r>
  <r>
    <x v="3311"/>
    <x v="0"/>
    <n v="441206"/>
    <s v="Male"/>
    <s v="Social Media"/>
    <x v="1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s v="Null"/>
    <s v="Null"/>
    <s v="Null"/>
    <s v="Null"/>
    <s v="Null"/>
    <s v="Null"/>
    <s v="Null"/>
  </r>
  <r>
    <x v="3311"/>
    <x v="0"/>
    <n v="441206"/>
    <s v="Male"/>
    <s v="Social Media"/>
    <x v="1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s v="Null"/>
    <s v="Null"/>
    <s v="Null"/>
    <s v="Null"/>
    <s v="Null"/>
    <s v="Null"/>
    <s v="Null"/>
  </r>
  <r>
    <x v="3311"/>
    <x v="0"/>
    <n v="441206"/>
    <s v="Male"/>
    <s v="Social Media"/>
    <x v="1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s v="Null"/>
    <s v="Null"/>
    <s v="Null"/>
    <s v="Null"/>
    <s v="Null"/>
    <s v="Null"/>
    <s v="Null"/>
  </r>
  <r>
    <x v="3311"/>
    <x v="0"/>
    <n v="441206"/>
    <s v="Male"/>
    <s v="Social Media"/>
    <x v="1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s v="Null"/>
    <s v="Null"/>
    <s v="Null"/>
    <s v="Null"/>
    <s v="Null"/>
    <s v="Null"/>
    <s v="Null"/>
  </r>
  <r>
    <x v="3311"/>
    <x v="0"/>
    <n v="441206"/>
    <s v="Male"/>
    <s v="Social Media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s v="Null"/>
    <s v="Null"/>
    <s v="Null"/>
    <s v="Null"/>
    <s v="Null"/>
    <s v="Null"/>
    <s v="Null"/>
  </r>
  <r>
    <x v="3311"/>
    <x v="0"/>
    <n v="441206"/>
    <s v="Male"/>
    <s v="Social Media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s v="Null"/>
    <s v="Null"/>
    <s v="Null"/>
    <s v="Null"/>
    <s v="Null"/>
    <s v="Null"/>
    <s v="Null"/>
  </r>
  <r>
    <x v="3311"/>
    <x v="0"/>
    <n v="441206"/>
    <s v="Male"/>
    <s v="Social Media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s v="Null"/>
    <s v="Null"/>
    <s v="Null"/>
    <s v="Null"/>
    <s v="Null"/>
    <s v="Null"/>
    <s v="Null"/>
  </r>
  <r>
    <x v="3311"/>
    <x v="0"/>
    <n v="441206"/>
    <s v="Male"/>
    <s v="Social Media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s v="Null"/>
    <s v="Null"/>
    <s v="Null"/>
    <s v="Null"/>
    <s v="Null"/>
    <s v="Null"/>
    <s v="Null"/>
  </r>
  <r>
    <x v="3311"/>
    <x v="0"/>
    <n v="441206"/>
    <s v="Male"/>
    <s v="Social Media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s v="Null"/>
    <s v="Null"/>
    <s v="Null"/>
    <s v="Null"/>
    <s v="Null"/>
    <s v="Null"/>
    <s v="Null"/>
  </r>
  <r>
    <x v="3311"/>
    <x v="0"/>
    <n v="441206"/>
    <s v="Male"/>
    <s v="Social Media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s v="Null"/>
    <s v="Null"/>
    <s v="Null"/>
    <s v="Null"/>
    <s v="Null"/>
    <s v="Null"/>
    <s v="Null"/>
  </r>
  <r>
    <x v="3311"/>
    <x v="0"/>
    <n v="441206"/>
    <s v="Male"/>
    <s v="Social Media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s v="Null"/>
    <s v="Null"/>
    <s v="Null"/>
    <s v="Null"/>
    <s v="Null"/>
    <s v="Null"/>
    <s v="Null"/>
  </r>
  <r>
    <x v="3311"/>
    <x v="0"/>
    <n v="441206"/>
    <s v="Male"/>
    <s v="Social Media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s v="41k to 50k"/>
    <s v="71k to 90k"/>
    <s v="Null"/>
    <s v="Null"/>
    <s v="Null"/>
    <s v="Null"/>
    <s v="Null"/>
    <s v="Null"/>
    <s v="Null"/>
    <s v="Null"/>
  </r>
  <r>
    <x v="3312"/>
    <x v="12"/>
    <n v="400097"/>
    <s v="Male"/>
    <s v="Influencers"/>
    <x v="0"/>
    <s v="Can try for right Company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s v="Null"/>
    <s v="Null"/>
    <s v="Null"/>
    <s v="Null"/>
    <s v="Null"/>
    <s v="Null"/>
    <s v="Null"/>
  </r>
  <r>
    <x v="3312"/>
    <x v="12"/>
    <n v="400097"/>
    <s v="Male"/>
    <s v="Influencers"/>
    <x v="0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s v="Null"/>
    <s v="Null"/>
    <s v="Null"/>
    <s v="Null"/>
    <s v="Null"/>
    <s v="Null"/>
    <s v="Null"/>
  </r>
  <r>
    <x v="3312"/>
    <x v="12"/>
    <n v="400097"/>
    <s v="Male"/>
    <s v="Influencers"/>
    <x v="0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s v="Null"/>
    <s v="Null"/>
    <s v="Null"/>
    <s v="Null"/>
    <s v="Null"/>
    <s v="Null"/>
    <s v="Null"/>
  </r>
  <r>
    <x v="3312"/>
    <x v="12"/>
    <n v="400097"/>
    <s v="Male"/>
    <s v="Influencers"/>
    <x v="0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s v="Null"/>
    <s v="Null"/>
    <s v="Null"/>
    <s v="Null"/>
    <s v="Null"/>
    <s v="Null"/>
    <s v="Null"/>
  </r>
  <r>
    <x v="3312"/>
    <x v="12"/>
    <n v="400097"/>
    <s v="Male"/>
    <s v="Influencers"/>
    <x v="0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s v="Null"/>
    <s v="Null"/>
    <s v="Null"/>
    <s v="Null"/>
    <s v="Null"/>
    <s v="Null"/>
    <s v="Null"/>
  </r>
  <r>
    <x v="3312"/>
    <x v="12"/>
    <n v="400097"/>
    <s v="Male"/>
    <s v="Influencers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s v="Null"/>
    <s v="Null"/>
    <s v="Null"/>
    <s v="Null"/>
    <s v="Null"/>
    <s v="Null"/>
    <s v="Null"/>
  </r>
  <r>
    <x v="3312"/>
    <x v="12"/>
    <n v="400097"/>
    <s v="Male"/>
    <s v="Influencers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s v="Null"/>
    <s v="Null"/>
    <s v="Null"/>
    <s v="Null"/>
    <s v="Null"/>
    <s v="Null"/>
    <s v="Null"/>
  </r>
  <r>
    <x v="3312"/>
    <x v="12"/>
    <n v="400097"/>
    <s v="Male"/>
    <s v="Influencers"/>
    <x v="0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s v="Null"/>
    <s v="Null"/>
    <s v="Null"/>
    <s v="Null"/>
    <s v="Null"/>
    <s v="Null"/>
    <s v="Null"/>
  </r>
  <r>
    <x v="3312"/>
    <x v="12"/>
    <n v="400097"/>
    <s v="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s v="Null"/>
    <s v="Null"/>
    <s v="Null"/>
    <s v="Null"/>
    <s v="Null"/>
    <s v="Null"/>
    <s v="Null"/>
  </r>
  <r>
    <x v="3312"/>
    <x v="12"/>
    <n v="400097"/>
    <s v="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s v="Null"/>
    <s v="Null"/>
    <s v="Null"/>
    <s v="Null"/>
    <s v="Null"/>
    <s v="Null"/>
    <s v="Null"/>
  </r>
  <r>
    <x v="3312"/>
    <x v="12"/>
    <n v="400097"/>
    <s v="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s v="Null"/>
    <s v="Null"/>
    <s v="Null"/>
    <s v="Null"/>
    <s v="Null"/>
    <s v="Null"/>
    <s v="Null"/>
  </r>
  <r>
    <x v="3312"/>
    <x v="12"/>
    <n v="400097"/>
    <s v="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s v="31k to 40k"/>
    <s v="111k to 130k"/>
    <s v="Null"/>
    <s v="Null"/>
    <s v="Null"/>
    <s v="Null"/>
    <s v="Null"/>
    <s v="Null"/>
    <s v="Null"/>
    <s v="Null"/>
  </r>
  <r>
    <x v="3313"/>
    <x v="0"/>
    <n v="40006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s v="Null"/>
    <s v="Null"/>
    <s v="Null"/>
    <s v="Null"/>
    <s v="Null"/>
    <s v="Null"/>
    <s v="Null"/>
  </r>
  <r>
    <x v="3313"/>
    <x v="0"/>
    <n v="40006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s v="Null"/>
    <s v="Null"/>
    <s v="Null"/>
    <s v="Null"/>
    <s v="Null"/>
    <s v="Null"/>
    <s v="Null"/>
  </r>
  <r>
    <x v="3313"/>
    <x v="0"/>
    <n v="40006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s v="Null"/>
    <s v="Null"/>
    <s v="Null"/>
    <s v="Null"/>
    <s v="Null"/>
    <s v="Null"/>
    <s v="Null"/>
  </r>
  <r>
    <x v="3313"/>
    <x v="0"/>
    <n v="40006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s v="Null"/>
    <s v="Null"/>
    <s v="Null"/>
    <s v="Null"/>
    <s v="Null"/>
    <s v="Null"/>
    <s v="Null"/>
  </r>
  <r>
    <x v="3313"/>
    <x v="0"/>
    <n v="40006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s v="Null"/>
    <s v="Null"/>
    <s v="Null"/>
    <s v="Null"/>
    <s v="Null"/>
    <s v="Null"/>
    <s v="Null"/>
  </r>
  <r>
    <x v="3313"/>
    <x v="0"/>
    <n v="40006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s v="Null"/>
    <s v="Null"/>
    <s v="Null"/>
    <s v="Null"/>
    <s v="Null"/>
    <s v="Null"/>
    <s v="Null"/>
  </r>
  <r>
    <x v="3313"/>
    <x v="0"/>
    <n v="40006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s v="Null"/>
    <s v="Null"/>
    <s v="Null"/>
    <s v="Null"/>
    <s v="Null"/>
    <s v="Null"/>
    <s v="Null"/>
  </r>
  <r>
    <x v="3313"/>
    <x v="0"/>
    <n v="40006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s v="Null"/>
    <s v="Null"/>
    <s v="Null"/>
    <s v="Null"/>
    <s v="Null"/>
    <s v="Null"/>
    <s v="Null"/>
  </r>
  <r>
    <x v="3313"/>
    <x v="0"/>
    <n v="40006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s v="Null"/>
    <s v="Null"/>
    <s v="Null"/>
    <s v="Null"/>
    <s v="Null"/>
    <s v="Null"/>
    <s v="Null"/>
  </r>
  <r>
    <x v="3313"/>
    <x v="0"/>
    <n v="40006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s v="Null"/>
    <s v="Null"/>
    <s v="Null"/>
    <s v="Null"/>
    <s v="Null"/>
    <s v="Null"/>
    <s v="Null"/>
  </r>
  <r>
    <x v="3313"/>
    <x v="0"/>
    <n v="40006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s v="Null"/>
    <s v="Null"/>
    <s v="Null"/>
    <s v="Null"/>
    <s v="Null"/>
    <s v="Null"/>
    <s v="Null"/>
  </r>
  <r>
    <x v="3313"/>
    <x v="0"/>
    <n v="40006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s v="26k to 30k"/>
    <s v="71k to 90k"/>
    <s v="Null"/>
    <s v="Null"/>
    <s v="Null"/>
    <s v="Null"/>
    <s v="Null"/>
    <s v="Null"/>
    <s v="Null"/>
    <s v="Null"/>
  </r>
  <r>
    <x v="3314"/>
    <x v="0"/>
    <n v="422205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s v="Null"/>
    <s v="Null"/>
    <s v="Null"/>
    <s v="Null"/>
    <s v="Null"/>
    <s v="Null"/>
    <s v="Null"/>
  </r>
  <r>
    <x v="3314"/>
    <x v="0"/>
    <n v="422205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s v="Null"/>
    <s v="Null"/>
    <s v="Null"/>
    <s v="Null"/>
    <s v="Null"/>
    <s v="Null"/>
    <s v="Null"/>
  </r>
  <r>
    <x v="3314"/>
    <x v="0"/>
    <n v="422205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s v="Null"/>
    <s v="Null"/>
    <s v="Null"/>
    <s v="Null"/>
    <s v="Null"/>
    <s v="Null"/>
    <s v="Null"/>
  </r>
  <r>
    <x v="3314"/>
    <x v="0"/>
    <n v="422205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s v="Null"/>
    <s v="Null"/>
    <s v="Null"/>
    <s v="Null"/>
    <s v="Null"/>
    <s v="Null"/>
    <s v="Null"/>
  </r>
  <r>
    <x v="3314"/>
    <x v="0"/>
    <n v="422205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s v="Null"/>
    <s v="Null"/>
    <s v="Null"/>
    <s v="Null"/>
    <s v="Null"/>
    <s v="Null"/>
    <s v="Null"/>
  </r>
  <r>
    <x v="3314"/>
    <x v="0"/>
    <n v="422205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s v="Null"/>
    <s v="Null"/>
    <s v="Null"/>
    <s v="Null"/>
    <s v="Null"/>
    <s v="Null"/>
    <s v="Null"/>
  </r>
  <r>
    <x v="3314"/>
    <x v="0"/>
    <n v="422205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s v="Null"/>
    <s v="Null"/>
    <s v="Null"/>
    <s v="Null"/>
    <s v="Null"/>
    <s v="Null"/>
    <s v="Null"/>
  </r>
  <r>
    <x v="3314"/>
    <x v="0"/>
    <n v="422205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s v="Null"/>
    <s v="Null"/>
    <s v="Null"/>
    <s v="Null"/>
    <s v="Null"/>
    <s v="Null"/>
    <s v="Null"/>
  </r>
  <r>
    <x v="3314"/>
    <x v="0"/>
    <n v="422205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s v="Null"/>
    <s v="Null"/>
    <s v="Null"/>
    <s v="Null"/>
    <s v="Null"/>
    <s v="Null"/>
    <s v="Null"/>
  </r>
  <r>
    <x v="3314"/>
    <x v="0"/>
    <n v="422205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s v="Null"/>
    <s v="Null"/>
    <s v="Null"/>
    <s v="Null"/>
    <s v="Null"/>
    <s v="Null"/>
    <s v="Null"/>
  </r>
  <r>
    <x v="3314"/>
    <x v="0"/>
    <n v="422205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s v="Null"/>
    <s v="Null"/>
    <s v="Null"/>
    <s v="Null"/>
    <s v="Null"/>
    <s v="Null"/>
    <s v="Null"/>
  </r>
  <r>
    <x v="3314"/>
    <x v="0"/>
    <n v="422205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s v="31k to 40k"/>
    <s v="71k to 90k"/>
    <s v="Null"/>
    <s v="Null"/>
    <s v="Null"/>
    <s v="Null"/>
    <s v="Null"/>
    <s v="Null"/>
    <s v="Null"/>
    <s v="Null"/>
  </r>
  <r>
    <x v="3315"/>
    <x v="0"/>
    <n v="5000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s v="Null"/>
    <s v="Null"/>
    <s v="Null"/>
    <s v="Null"/>
    <s v="Null"/>
    <s v="Null"/>
    <s v="Null"/>
  </r>
  <r>
    <x v="3315"/>
    <x v="0"/>
    <n v="5000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s v="Null"/>
    <s v="Null"/>
    <s v="Null"/>
    <s v="Null"/>
    <s v="Null"/>
    <s v="Null"/>
    <s v="Null"/>
  </r>
  <r>
    <x v="3315"/>
    <x v="0"/>
    <n v="5000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s v="Null"/>
    <s v="Null"/>
    <s v="Null"/>
    <s v="Null"/>
    <s v="Null"/>
    <s v="Null"/>
    <s v="Null"/>
  </r>
  <r>
    <x v="3315"/>
    <x v="0"/>
    <n v="5000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s v="Null"/>
    <s v="Null"/>
    <s v="Null"/>
    <s v="Null"/>
    <s v="Null"/>
    <s v="Null"/>
    <s v="Null"/>
  </r>
  <r>
    <x v="3315"/>
    <x v="0"/>
    <n v="5000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s v="Null"/>
    <s v="Null"/>
    <s v="Null"/>
    <s v="Null"/>
    <s v="Null"/>
    <s v="Null"/>
    <s v="Null"/>
  </r>
  <r>
    <x v="3315"/>
    <x v="0"/>
    <n v="5000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s v="Null"/>
    <s v="Null"/>
    <s v="Null"/>
    <s v="Null"/>
    <s v="Null"/>
    <s v="Null"/>
    <s v="Null"/>
  </r>
  <r>
    <x v="3315"/>
    <x v="0"/>
    <n v="5000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s v="Null"/>
    <s v="Null"/>
    <s v="Null"/>
    <s v="Null"/>
    <s v="Null"/>
    <s v="Null"/>
    <s v="Null"/>
  </r>
  <r>
    <x v="3315"/>
    <x v="0"/>
    <n v="5000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s v="Null"/>
    <s v="Null"/>
    <s v="Null"/>
    <s v="Null"/>
    <s v="Null"/>
    <s v="Null"/>
    <s v="Null"/>
  </r>
  <r>
    <x v="3315"/>
    <x v="0"/>
    <n v="5000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s v="Null"/>
    <s v="Null"/>
    <s v="Null"/>
    <s v="Null"/>
    <s v="Null"/>
    <s v="Null"/>
    <s v="Null"/>
  </r>
  <r>
    <x v="3315"/>
    <x v="0"/>
    <n v="5000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s v="Null"/>
    <s v="Null"/>
    <s v="Null"/>
    <s v="Null"/>
    <s v="Null"/>
    <s v="Null"/>
    <s v="Null"/>
  </r>
  <r>
    <x v="3315"/>
    <x v="0"/>
    <n v="5000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Manager Teaching you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s v="Null"/>
    <s v="Null"/>
    <s v="Null"/>
    <s v="Null"/>
    <s v="Null"/>
    <s v="Null"/>
    <s v="Null"/>
  </r>
  <r>
    <x v="3315"/>
    <x v="0"/>
    <n v="50001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Manager Teaching you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s v="26k to 30k"/>
    <s v="71k to 90k"/>
    <s v="Null"/>
    <s v="Null"/>
    <s v="Null"/>
    <s v="Null"/>
    <s v="Null"/>
    <s v="Null"/>
    <s v="Null"/>
    <s v="Null"/>
  </r>
  <r>
    <x v="3316"/>
    <x v="0"/>
    <n v="423205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s v="Null"/>
    <s v="Null"/>
    <s v="Null"/>
    <s v="Null"/>
    <s v="Null"/>
    <s v="Null"/>
    <s v="Null"/>
  </r>
  <r>
    <x v="3316"/>
    <x v="0"/>
    <n v="423205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s v="Null"/>
    <s v="Null"/>
    <s v="Null"/>
    <s v="Null"/>
    <s v="Null"/>
    <s v="Null"/>
    <s v="Null"/>
  </r>
  <r>
    <x v="3316"/>
    <x v="0"/>
    <n v="423205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s v="Null"/>
    <s v="Null"/>
    <s v="Null"/>
    <s v="Null"/>
    <s v="Null"/>
    <s v="Null"/>
    <s v="Null"/>
  </r>
  <r>
    <x v="3316"/>
    <x v="0"/>
    <n v="423205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s v="Null"/>
    <s v="Null"/>
    <s v="Null"/>
    <s v="Null"/>
    <s v="Null"/>
    <s v="Null"/>
    <s v="Null"/>
  </r>
  <r>
    <x v="3316"/>
    <x v="0"/>
    <n v="423205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s v="Null"/>
    <s v="Null"/>
    <s v="Null"/>
    <s v="Null"/>
    <s v="Null"/>
    <s v="Null"/>
    <s v="Null"/>
  </r>
  <r>
    <x v="3316"/>
    <x v="0"/>
    <n v="423205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s v="Null"/>
    <s v="Null"/>
    <s v="Null"/>
    <s v="Null"/>
    <s v="Null"/>
    <s v="Null"/>
    <s v="Null"/>
  </r>
  <r>
    <x v="3316"/>
    <x v="0"/>
    <n v="423205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s v="Null"/>
    <s v="Null"/>
    <s v="Null"/>
    <s v="Null"/>
    <s v="Null"/>
    <s v="Null"/>
    <s v="Null"/>
  </r>
  <r>
    <x v="3316"/>
    <x v="0"/>
    <n v="423205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s v="Null"/>
    <s v="Null"/>
    <s v="Null"/>
    <s v="Null"/>
    <s v="Null"/>
    <s v="Null"/>
    <s v="Null"/>
  </r>
  <r>
    <x v="3316"/>
    <x v="0"/>
    <n v="423205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s v="Null"/>
    <s v="Null"/>
    <s v="Null"/>
    <s v="Null"/>
    <s v="Null"/>
    <s v="Null"/>
    <s v="Null"/>
  </r>
  <r>
    <x v="3316"/>
    <x v="0"/>
    <n v="423205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s v="Null"/>
    <s v="Null"/>
    <s v="Null"/>
    <s v="Null"/>
    <s v="Null"/>
    <s v="Null"/>
    <s v="Null"/>
  </r>
  <r>
    <x v="3316"/>
    <x v="0"/>
    <n v="423205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s v="Null"/>
    <s v="Null"/>
    <s v="Null"/>
    <s v="Null"/>
    <s v="Null"/>
    <s v="Null"/>
    <s v="Null"/>
  </r>
  <r>
    <x v="3316"/>
    <x v="0"/>
    <n v="423205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s v="31k to 40k"/>
    <s v="111k to 130k"/>
    <s v="Null"/>
    <s v="Null"/>
    <s v="Null"/>
    <s v="Null"/>
    <s v="Null"/>
    <s v="Null"/>
    <s v="Null"/>
    <s v="Null"/>
  </r>
  <r>
    <x v="3317"/>
    <x v="0"/>
    <n v="560039"/>
    <s v="Male"/>
    <s v="World Leaders"/>
    <x v="1"/>
    <s v="No"/>
    <s v="Yes"/>
    <s v="No"/>
    <n v="4"/>
    <s v="Fully Remote with Options to travel as and when needed"/>
    <s v="Employer limits growth, no rewards."/>
    <s v="Self Paced Learning Portals of the Company"/>
    <s v="Design and Creative strategy in any company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s v="Null"/>
    <s v="Null"/>
    <s v="Null"/>
    <s v="Null"/>
    <s v="Null"/>
    <s v="Null"/>
    <s v="Null"/>
  </r>
  <r>
    <x v="3317"/>
    <x v="0"/>
    <n v="560039"/>
    <s v="Male"/>
    <s v="World Leaders"/>
    <x v="1"/>
    <s v="No"/>
    <s v="Yes"/>
    <s v="No"/>
    <n v="4"/>
    <s v="Fully Remote with Options to travel as and when needed"/>
    <s v="Employer limits growth, no rewards."/>
    <s v="Self Paced Learning Portals of the Company"/>
    <s v="Design and Develop amazing software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s v="Null"/>
    <s v="Null"/>
    <s v="Null"/>
    <s v="Null"/>
    <s v="Null"/>
    <s v="Null"/>
    <s v="Null"/>
  </r>
  <r>
    <x v="3317"/>
    <x v="0"/>
    <n v="560039"/>
    <s v="Male"/>
    <s v="World Leaders"/>
    <x v="1"/>
    <s v="No"/>
    <s v="Yes"/>
    <s v="No"/>
    <n v="4"/>
    <s v="Fully Remote with Options to travel as and when needed"/>
    <s v="Employer limits growth, no rewards."/>
    <s v="Self Paced Learning Portals of the Company"/>
    <s v="Look deeply into Data and generate insights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s v="Null"/>
    <s v="Null"/>
    <s v="Null"/>
    <s v="Null"/>
    <s v="Null"/>
    <s v="Null"/>
    <s v="Null"/>
  </r>
  <r>
    <x v="3317"/>
    <x v="0"/>
    <n v="560039"/>
    <s v="Male"/>
    <s v="World Leaders"/>
    <x v="1"/>
    <s v="No"/>
    <s v="Yes"/>
    <s v="No"/>
    <n v="4"/>
    <s v="Fully Remote with Options to travel as and when needed"/>
    <s v="Employer limits growth, no rewards."/>
    <s v="Self Paced Learning Portals of the Company"/>
    <s v="Become a content Creator in some platform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s v="Null"/>
    <s v="Null"/>
    <s v="Null"/>
    <s v="Null"/>
    <s v="Null"/>
    <s v="Null"/>
    <s v="Null"/>
  </r>
  <r>
    <x v="3317"/>
    <x v="0"/>
    <n v="560039"/>
    <s v="Male"/>
    <s v="World Leaders"/>
    <x v="1"/>
    <s v="No"/>
    <s v="Yes"/>
    <s v="No"/>
    <n v="4"/>
    <s v="Fully Remote with Options to travel as and when needed"/>
    <s v="Employer limits growth, no rewards."/>
    <s v="Instructor or Expert Learning Programs"/>
    <s v="Design and Creative strategy in any company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s v="Null"/>
    <s v="Null"/>
    <s v="Null"/>
    <s v="Null"/>
    <s v="Null"/>
    <s v="Null"/>
    <s v="Null"/>
  </r>
  <r>
    <x v="3317"/>
    <x v="0"/>
    <n v="560039"/>
    <s v="Male"/>
    <s v="World Leaders"/>
    <x v="1"/>
    <s v="No"/>
    <s v="Yes"/>
    <s v="No"/>
    <n v="4"/>
    <s v="Fully Remote with Options to travel as and when needed"/>
    <s v="Employer limits growth, no rewards."/>
    <s v="Instructor or Expert Learning Programs"/>
    <s v="Design and Develop amazing software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s v="Null"/>
    <s v="Null"/>
    <s v="Null"/>
    <s v="Null"/>
    <s v="Null"/>
    <s v="Null"/>
    <s v="Null"/>
  </r>
  <r>
    <x v="3317"/>
    <x v="0"/>
    <n v="560039"/>
    <s v="Male"/>
    <s v="World Leaders"/>
    <x v="1"/>
    <s v="No"/>
    <s v="Yes"/>
    <s v="No"/>
    <n v="4"/>
    <s v="Fully Remote with Options to travel as and when needed"/>
    <s v="Employer limits growth, no rewards."/>
    <s v="Instructor or Expert Learning Programs"/>
    <s v="Look deeply into Data and generate insights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s v="Null"/>
    <s v="Null"/>
    <s v="Null"/>
    <s v="Null"/>
    <s v="Null"/>
    <s v="Null"/>
    <s v="Null"/>
  </r>
  <r>
    <x v="3317"/>
    <x v="0"/>
    <n v="560039"/>
    <s v="Male"/>
    <s v="World Leaders"/>
    <x v="1"/>
    <s v="No"/>
    <s v="Yes"/>
    <s v="No"/>
    <n v="4"/>
    <s v="Fully Remote with Options to travel as and when needed"/>
    <s v="Employer limits growth, no rewards."/>
    <s v="Instructor or Expert Learning Programs"/>
    <s v="Become a content Creator in some platform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s v="Null"/>
    <s v="Null"/>
    <s v="Null"/>
    <s v="Null"/>
    <s v="Null"/>
    <s v="Null"/>
    <s v="Null"/>
  </r>
  <r>
    <x v="3317"/>
    <x v="0"/>
    <n v="560039"/>
    <s v="Male"/>
    <s v="World Leaders"/>
    <x v="1"/>
    <s v="No"/>
    <s v="Yes"/>
    <s v="No"/>
    <n v="4"/>
    <s v="Fully Remote with Options to travel as and when needed"/>
    <s v="Employer limits growth, no rewards."/>
    <s v="Trial and error by doing side projects within the company"/>
    <s v="Design and Creative strategy in any company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s v="Null"/>
    <s v="Null"/>
    <s v="Null"/>
    <s v="Null"/>
    <s v="Null"/>
    <s v="Null"/>
    <s v="Null"/>
  </r>
  <r>
    <x v="3317"/>
    <x v="0"/>
    <n v="560039"/>
    <s v="Male"/>
    <s v="World Leaders"/>
    <x v="1"/>
    <s v="No"/>
    <s v="Yes"/>
    <s v="No"/>
    <n v="4"/>
    <s v="Fully Remote with Options to travel as and when needed"/>
    <s v="Employer limits growth, no rewards."/>
    <s v="Trial and error by doing side projects within the company"/>
    <s v="Design and Develop amazing software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s v="Null"/>
    <s v="Null"/>
    <s v="Null"/>
    <s v="Null"/>
    <s v="Null"/>
    <s v="Null"/>
    <s v="Null"/>
  </r>
  <r>
    <x v="3317"/>
    <x v="0"/>
    <n v="560039"/>
    <s v="Male"/>
    <s v="World Leaders"/>
    <x v="1"/>
    <s v="No"/>
    <s v="Yes"/>
    <s v="No"/>
    <n v="4"/>
    <s v="Fully Remote with Options to travel as and when needed"/>
    <s v="Employer limits growth, no rewards."/>
    <s v="Trial and error by doing side projects within the company"/>
    <s v="Look deeply into Data and generate insights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s v="Null"/>
    <s v="Null"/>
    <s v="Null"/>
    <s v="Null"/>
    <s v="Null"/>
    <s v="Null"/>
    <s v="Null"/>
  </r>
  <r>
    <x v="3317"/>
    <x v="0"/>
    <n v="560039"/>
    <s v="Male"/>
    <s v="World Leaders"/>
    <x v="1"/>
    <s v="No"/>
    <s v="Yes"/>
    <s v="No"/>
    <n v="4"/>
    <s v="Fully Remote with Options to travel as and when needed"/>
    <s v="Employer limits growth, no rewards."/>
    <s v="Trial and error by doing side projects within the company"/>
    <s v="Become a content Creator in some platform"/>
    <s v="Manager who sets unrealistic targets"/>
    <s v="Work alone"/>
    <s v="Yes, I Understand this is gonna happen everywhere"/>
    <s v="This will be hard to do, but if it is the right company I would try"/>
    <s v="irytuie@gmail.com"/>
    <s v="11k to 15k"/>
    <s v="131k to 150k"/>
    <s v="Null"/>
    <s v="Null"/>
    <s v="Null"/>
    <s v="Null"/>
    <s v="Null"/>
    <s v="Null"/>
    <s v="Null"/>
    <s v="Null"/>
  </r>
  <r>
    <x v="3318"/>
    <x v="0"/>
    <n v="500036"/>
    <s v="Male"/>
    <s v="Social Media"/>
    <x v="2"/>
    <s v="Yes"/>
    <s v="No"/>
    <s v="No"/>
    <n v="4"/>
    <s v="In office"/>
    <s v="Employer rewards and fosters learning."/>
    <s v="Learning by observing others"/>
    <s v="Teaching in any of the institutes/colleges/online or offline"/>
    <s v="Manager who sets targets and expects me to achieve it"/>
    <s v="Work with 2 to 3 people in my team"/>
    <s v="Yes"/>
    <s v="No way"/>
    <s v="joshikedam@gmail.com"/>
    <s v="&gt;50k"/>
    <s v="111k to 130k"/>
    <s v="Null"/>
    <s v="Null"/>
    <s v="Null"/>
    <s v="Null"/>
    <s v="Null"/>
    <s v="Null"/>
    <s v="Null"/>
    <s v="Null"/>
  </r>
  <r>
    <x v="3318"/>
    <x v="0"/>
    <n v="500036"/>
    <s v="Male"/>
    <s v="Social Media"/>
    <x v="2"/>
    <s v="Yes"/>
    <s v="No"/>
    <s v="No"/>
    <n v="4"/>
    <s v="In office"/>
    <s v="Employer rewards and fosters learning."/>
    <s v="Learning by observing others"/>
    <s v="Business Operations in any organization"/>
    <s v="Manager who sets targets and expects me to achieve it"/>
    <s v="Work with 2 to 3 people in my team"/>
    <s v="Yes"/>
    <s v="No way"/>
    <s v="joshikedam@gmail.com"/>
    <s v="&gt;50k"/>
    <s v="111k to 130k"/>
    <s v="Null"/>
    <s v="Null"/>
    <s v="Null"/>
    <s v="Null"/>
    <s v="Null"/>
    <s v="Null"/>
    <s v="Null"/>
    <s v="Null"/>
  </r>
  <r>
    <x v="3318"/>
    <x v="0"/>
    <n v="500036"/>
    <s v="Male"/>
    <s v="Social Media"/>
    <x v="2"/>
    <s v="Yes"/>
    <s v="No"/>
    <s v="No"/>
    <n v="4"/>
    <s v="In office"/>
    <s v="Employer rewards and fosters learning."/>
    <s v="Learning by observing others"/>
    <s v="Manage and drive End-to-End Projects or Products"/>
    <s v="Manager who sets targets and expects me to achieve it"/>
    <s v="Work with 2 to 3 people in my team"/>
    <s v="Yes"/>
    <s v="No way"/>
    <s v="joshikedam@gmail.com"/>
    <s v="&gt;50k"/>
    <s v="111k to 130k"/>
    <s v="Null"/>
    <s v="Null"/>
    <s v="Null"/>
    <s v="Null"/>
    <s v="Null"/>
    <s v="Null"/>
    <s v="Null"/>
    <s v="Null"/>
  </r>
  <r>
    <x v="3318"/>
    <x v="0"/>
    <n v="500036"/>
    <s v="Male"/>
    <s v="Social Media"/>
    <x v="2"/>
    <s v="Yes"/>
    <s v="No"/>
    <s v="No"/>
    <n v="4"/>
    <s v="In office"/>
    <s v="Employer rewards and fosters learning."/>
    <s v="Learning by observing others"/>
    <s v="Look deeply into Data and generate insights"/>
    <s v="Manager who sets targets and expects me to achieve it"/>
    <s v="Work with 2 to 3 people in my team"/>
    <s v="Yes"/>
    <s v="No way"/>
    <s v="joshikedam@gmail.com"/>
    <s v="&gt;50k"/>
    <s v="111k to 130k"/>
    <s v="Null"/>
    <s v="Null"/>
    <s v="Null"/>
    <s v="Null"/>
    <s v="Null"/>
    <s v="Null"/>
    <s v="Null"/>
    <s v="Null"/>
  </r>
  <r>
    <x v="3318"/>
    <x v="0"/>
    <n v="500036"/>
    <s v="Male"/>
    <s v="Social Media"/>
    <x v="2"/>
    <s v="Yes"/>
    <s v="No"/>
    <s v="No"/>
    <n v="4"/>
    <s v="In office"/>
    <s v="Employer rewards and fosters learning."/>
    <s v="Trial and error by doing side projects within the company"/>
    <s v="Teaching in any of the institutes/colleges/online or offline"/>
    <s v="Manager who sets targets and expects me to achieve it"/>
    <s v="Work with 2 to 3 people in my team"/>
    <s v="Yes"/>
    <s v="No way"/>
    <s v="joshikedam@gmail.com"/>
    <s v="&gt;50k"/>
    <s v="111k to 130k"/>
    <s v="Null"/>
    <s v="Null"/>
    <s v="Null"/>
    <s v="Null"/>
    <s v="Null"/>
    <s v="Null"/>
    <s v="Null"/>
    <s v="Null"/>
  </r>
  <r>
    <x v="3318"/>
    <x v="0"/>
    <n v="500036"/>
    <s v="Male"/>
    <s v="Social Media"/>
    <x v="2"/>
    <s v="Yes"/>
    <s v="No"/>
    <s v="No"/>
    <n v="4"/>
    <s v="In office"/>
    <s v="Employer rewards and fosters learning."/>
    <s v="Trial and error by doing side projects within the company"/>
    <s v="Business Operations in any organization"/>
    <s v="Manager who sets targets and expects me to achieve it"/>
    <s v="Work with 2 to 3 people in my team"/>
    <s v="Yes"/>
    <s v="No way"/>
    <s v="joshikedam@gmail.com"/>
    <s v="&gt;50k"/>
    <s v="111k to 130k"/>
    <s v="Null"/>
    <s v="Null"/>
    <s v="Null"/>
    <s v="Null"/>
    <s v="Null"/>
    <s v="Null"/>
    <s v="Null"/>
    <s v="Null"/>
  </r>
  <r>
    <x v="3318"/>
    <x v="0"/>
    <n v="500036"/>
    <s v="Male"/>
    <s v="Social Media"/>
    <x v="2"/>
    <s v="Yes"/>
    <s v="No"/>
    <s v="No"/>
    <n v="4"/>
    <s v="In office"/>
    <s v="Employer rewards and fosters learning."/>
    <s v="Trial and error by doing side projects within the company"/>
    <s v="Manage and drive End-to-End Projects or Products"/>
    <s v="Manager who sets targets and expects me to achieve it"/>
    <s v="Work with 2 to 3 people in my team"/>
    <s v="Yes"/>
    <s v="No way"/>
    <s v="joshikedam@gmail.com"/>
    <s v="&gt;50k"/>
    <s v="111k to 130k"/>
    <s v="Null"/>
    <s v="Null"/>
    <s v="Null"/>
    <s v="Null"/>
    <s v="Null"/>
    <s v="Null"/>
    <s v="Null"/>
    <s v="Null"/>
  </r>
  <r>
    <x v="3318"/>
    <x v="0"/>
    <n v="500036"/>
    <s v="Male"/>
    <s v="Social Media"/>
    <x v="2"/>
    <s v="Yes"/>
    <s v="No"/>
    <s v="No"/>
    <n v="4"/>
    <s v="In office"/>
    <s v="Employer rewards and fosters learning."/>
    <s v="Trial and error by doing side projects within the company"/>
    <s v="Look deeply into Data and generate insights"/>
    <s v="Manager who sets targets and expects me to achieve it"/>
    <s v="Work with 2 to 3 people in my team"/>
    <s v="Yes"/>
    <s v="No way"/>
    <s v="joshikedam@gmail.com"/>
    <s v="&gt;50k"/>
    <s v="111k to 130k"/>
    <s v="Null"/>
    <s v="Null"/>
    <s v="Null"/>
    <s v="Null"/>
    <s v="Null"/>
    <s v="Null"/>
    <s v="Null"/>
    <s v="Null"/>
  </r>
  <r>
    <x v="3318"/>
    <x v="0"/>
    <n v="500036"/>
    <s v="Male"/>
    <s v="Social Media"/>
    <x v="2"/>
    <s v="Yes"/>
    <s v="No"/>
    <s v="No"/>
    <n v="4"/>
    <s v="In office"/>
    <s v="Employer rewards and fosters learning."/>
    <s v="Manager Teaching you"/>
    <s v="Teaching in any of the institutes/colleges/online or offline"/>
    <s v="Manager who sets targets and expects me to achieve it"/>
    <s v="Work with 2 to 3 people in my team"/>
    <s v="Yes"/>
    <s v="No way"/>
    <s v="joshikedam@gmail.com"/>
    <s v="&gt;50k"/>
    <s v="111k to 130k"/>
    <s v="Null"/>
    <s v="Null"/>
    <s v="Null"/>
    <s v="Null"/>
    <s v="Null"/>
    <s v="Null"/>
    <s v="Null"/>
    <s v="Null"/>
  </r>
  <r>
    <x v="3318"/>
    <x v="0"/>
    <n v="500036"/>
    <s v="Male"/>
    <s v="Social Media"/>
    <x v="2"/>
    <s v="Yes"/>
    <s v="No"/>
    <s v="No"/>
    <n v="4"/>
    <s v="In office"/>
    <s v="Employer rewards and fosters learning."/>
    <s v="Manager Teaching you"/>
    <s v="Business Operations in any organization"/>
    <s v="Manager who sets targets and expects me to achieve it"/>
    <s v="Work with 2 to 3 people in my team"/>
    <s v="Yes"/>
    <s v="No way"/>
    <s v="joshikedam@gmail.com"/>
    <s v="&gt;50k"/>
    <s v="111k to 130k"/>
    <s v="Null"/>
    <s v="Null"/>
    <s v="Null"/>
    <s v="Null"/>
    <s v="Null"/>
    <s v="Null"/>
    <s v="Null"/>
    <s v="Null"/>
  </r>
  <r>
    <x v="3318"/>
    <x v="0"/>
    <n v="500036"/>
    <s v="Male"/>
    <s v="Social Media"/>
    <x v="2"/>
    <s v="Yes"/>
    <s v="No"/>
    <s v="No"/>
    <n v="4"/>
    <s v="In office"/>
    <s v="Employer rewards and fosters learning."/>
    <s v="Manager Teaching you"/>
    <s v="Manage and drive End-to-End Projects or Products"/>
    <s v="Manager who sets targets and expects me to achieve it"/>
    <s v="Work with 2 to 3 people in my team"/>
    <s v="Yes"/>
    <s v="No way"/>
    <s v="joshikedam@gmail.com"/>
    <s v="&gt;50k"/>
    <s v="111k to 130k"/>
    <s v="Null"/>
    <s v="Null"/>
    <s v="Null"/>
    <s v="Null"/>
    <s v="Null"/>
    <s v="Null"/>
    <s v="Null"/>
    <s v="Null"/>
  </r>
  <r>
    <x v="3318"/>
    <x v="0"/>
    <n v="500036"/>
    <s v="Male"/>
    <s v="Social Media"/>
    <x v="2"/>
    <s v="Yes"/>
    <s v="No"/>
    <s v="No"/>
    <n v="4"/>
    <s v="In office"/>
    <s v="Employer rewards and fosters learning."/>
    <s v="Manager Teaching you"/>
    <s v="Look deeply into Data and generate insights"/>
    <s v="Manager who sets targets and expects me to achieve it"/>
    <s v="Work with 2 to 3 people in my team"/>
    <s v="Yes"/>
    <s v="No way"/>
    <s v="joshikedam@gmail.com"/>
    <s v="&gt;50k"/>
    <s v="111k to 130k"/>
    <s v="Null"/>
    <s v="Null"/>
    <s v="Null"/>
    <s v="Null"/>
    <s v="Null"/>
    <s v="Null"/>
    <s v="Null"/>
    <s v="Null"/>
  </r>
  <r>
    <x v="3319"/>
    <x v="0"/>
    <n v="332001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s v="Null"/>
    <s v="Null"/>
    <s v="Null"/>
    <s v="Null"/>
    <s v="Null"/>
    <s v="Null"/>
    <s v="Null"/>
  </r>
  <r>
    <x v="3319"/>
    <x v="0"/>
    <n v="332001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s v="Null"/>
    <s v="Null"/>
    <s v="Null"/>
    <s v="Null"/>
    <s v="Null"/>
    <s v="Null"/>
    <s v="Null"/>
  </r>
  <r>
    <x v="3319"/>
    <x v="0"/>
    <n v="332001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s v="Null"/>
    <s v="Null"/>
    <s v="Null"/>
    <s v="Null"/>
    <s v="Null"/>
    <s v="Null"/>
    <s v="Null"/>
  </r>
  <r>
    <x v="3319"/>
    <x v="0"/>
    <n v="332001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s v="Null"/>
    <s v="Null"/>
    <s v="Null"/>
    <s v="Null"/>
    <s v="Null"/>
    <s v="Null"/>
    <s v="Null"/>
  </r>
  <r>
    <x v="3319"/>
    <x v="0"/>
    <n v="332001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s v="Null"/>
    <s v="Null"/>
    <s v="Null"/>
    <s v="Null"/>
    <s v="Null"/>
    <s v="Null"/>
    <s v="Null"/>
  </r>
  <r>
    <x v="3319"/>
    <x v="0"/>
    <n v="332001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s v="Null"/>
    <s v="Null"/>
    <s v="Null"/>
    <s v="Null"/>
    <s v="Null"/>
    <s v="Null"/>
    <s v="Null"/>
  </r>
  <r>
    <x v="3319"/>
    <x v="0"/>
    <n v="332001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s v="Null"/>
    <s v="Null"/>
    <s v="Null"/>
    <s v="Null"/>
    <s v="Null"/>
    <s v="Null"/>
    <s v="Null"/>
  </r>
  <r>
    <x v="3319"/>
    <x v="0"/>
    <n v="332001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s v="Null"/>
    <s v="Null"/>
    <s v="Null"/>
    <s v="Null"/>
    <s v="Null"/>
    <s v="Null"/>
    <s v="Null"/>
  </r>
  <r>
    <x v="3319"/>
    <x v="0"/>
    <n v="332001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Manager Teaching you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s v="Null"/>
    <s v="Null"/>
    <s v="Null"/>
    <s v="Null"/>
    <s v="Null"/>
    <s v="Null"/>
    <s v="Null"/>
  </r>
  <r>
    <x v="3319"/>
    <x v="0"/>
    <n v="332001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s v="Null"/>
    <s v="Null"/>
    <s v="Null"/>
    <s v="Null"/>
    <s v="Null"/>
    <s v="Null"/>
    <s v="Null"/>
  </r>
  <r>
    <x v="3319"/>
    <x v="0"/>
    <n v="332001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Manager Teaching you"/>
    <s v="Build and develop a Team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s v="Null"/>
    <s v="Null"/>
    <s v="Null"/>
    <s v="Null"/>
    <s v="Null"/>
    <s v="Null"/>
    <s v="Null"/>
  </r>
  <r>
    <x v="3319"/>
    <x v="0"/>
    <n v="332001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Manager Teaching you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yus.iitk@gmail.com"/>
    <s v="&gt;50k"/>
    <s v="&gt;151k"/>
    <s v="Null"/>
    <s v="Null"/>
    <s v="Null"/>
    <s v="Null"/>
    <s v="Null"/>
    <s v="Null"/>
    <s v="Null"/>
    <s v="Null"/>
  </r>
  <r>
    <x v="3320"/>
    <x v="0"/>
    <n v="425405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s v="Null"/>
    <s v="Null"/>
    <s v="Null"/>
    <s v="Null"/>
    <s v="Null"/>
    <s v="Null"/>
    <s v="Null"/>
  </r>
  <r>
    <x v="3320"/>
    <x v="0"/>
    <n v="425405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s v="Null"/>
    <s v="Null"/>
    <s v="Null"/>
    <s v="Null"/>
    <s v="Null"/>
    <s v="Null"/>
    <s v="Null"/>
  </r>
  <r>
    <x v="3320"/>
    <x v="0"/>
    <n v="425405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s v="Null"/>
    <s v="Null"/>
    <s v="Null"/>
    <s v="Null"/>
    <s v="Null"/>
    <s v="Null"/>
    <s v="Null"/>
  </r>
  <r>
    <x v="3320"/>
    <x v="0"/>
    <n v="425405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s v="Null"/>
    <s v="Null"/>
    <s v="Null"/>
    <s v="Null"/>
    <s v="Null"/>
    <s v="Null"/>
    <s v="Null"/>
  </r>
  <r>
    <x v="3320"/>
    <x v="0"/>
    <n v="425405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s v="Null"/>
    <s v="Null"/>
    <s v="Null"/>
    <s v="Null"/>
    <s v="Null"/>
    <s v="Null"/>
    <s v="Null"/>
  </r>
  <r>
    <x v="3320"/>
    <x v="0"/>
    <n v="425405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s v="Null"/>
    <s v="Null"/>
    <s v="Null"/>
    <s v="Null"/>
    <s v="Null"/>
    <s v="Null"/>
    <s v="Null"/>
  </r>
  <r>
    <x v="3320"/>
    <x v="0"/>
    <n v="425405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s v="Null"/>
    <s v="Null"/>
    <s v="Null"/>
    <s v="Null"/>
    <s v="Null"/>
    <s v="Null"/>
    <s v="Null"/>
  </r>
  <r>
    <x v="3320"/>
    <x v="0"/>
    <n v="425405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s v="Null"/>
    <s v="Null"/>
    <s v="Null"/>
    <s v="Null"/>
    <s v="Null"/>
    <s v="Null"/>
    <s v="Null"/>
  </r>
  <r>
    <x v="3320"/>
    <x v="0"/>
    <n v="425405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s v="Null"/>
    <s v="Null"/>
    <s v="Null"/>
    <s v="Null"/>
    <s v="Null"/>
    <s v="Null"/>
    <s v="Null"/>
  </r>
  <r>
    <x v="3320"/>
    <x v="0"/>
    <n v="425405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s v="Null"/>
    <s v="Null"/>
    <s v="Null"/>
    <s v="Null"/>
    <s v="Null"/>
    <s v="Null"/>
    <s v="Null"/>
  </r>
  <r>
    <x v="3320"/>
    <x v="0"/>
    <n v="425405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s v="Null"/>
    <s v="Null"/>
    <s v="Null"/>
    <s v="Null"/>
    <s v="Null"/>
    <s v="Null"/>
    <s v="Null"/>
  </r>
  <r>
    <x v="3320"/>
    <x v="0"/>
    <n v="425405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s v="Null"/>
    <s v="Null"/>
    <s v="Null"/>
    <s v="Null"/>
    <s v="Null"/>
    <s v="Null"/>
    <s v="Null"/>
    <s v="Null"/>
  </r>
  <r>
    <x v="3321"/>
    <x v="0"/>
    <n v="201304"/>
    <s v="Male"/>
    <s v="World Leaders"/>
    <x v="0"/>
    <s v="Yes"/>
    <s v="No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s v="Null"/>
    <s v="Null"/>
    <s v="Null"/>
    <s v="Null"/>
    <s v="Null"/>
    <s v="Null"/>
    <s v="Null"/>
  </r>
  <r>
    <x v="3321"/>
    <x v="0"/>
    <n v="201304"/>
    <s v="Male"/>
    <s v="World Leaders"/>
    <x v="0"/>
    <s v="Yes"/>
    <s v="No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s v="Null"/>
    <s v="Null"/>
    <s v="Null"/>
    <s v="Null"/>
    <s v="Null"/>
    <s v="Null"/>
    <s v="Null"/>
  </r>
  <r>
    <x v="3321"/>
    <x v="0"/>
    <n v="201304"/>
    <s v="Male"/>
    <s v="World Leaders"/>
    <x v="0"/>
    <s v="Yes"/>
    <s v="No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s v="Null"/>
    <s v="Null"/>
    <s v="Null"/>
    <s v="Null"/>
    <s v="Null"/>
    <s v="Null"/>
    <s v="Null"/>
  </r>
  <r>
    <x v="3321"/>
    <x v="0"/>
    <n v="201304"/>
    <s v="Male"/>
    <s v="World Leaders"/>
    <x v="0"/>
    <s v="Yes"/>
    <s v="No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s v="Null"/>
    <s v="Null"/>
    <s v="Null"/>
    <s v="Null"/>
    <s v="Null"/>
    <s v="Null"/>
    <s v="Null"/>
  </r>
  <r>
    <x v="3321"/>
    <x v="0"/>
    <n v="201304"/>
    <s v="Male"/>
    <s v="World Leaders"/>
    <x v="0"/>
    <s v="Yes"/>
    <s v="No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s v="Null"/>
    <s v="Null"/>
    <s v="Null"/>
    <s v="Null"/>
    <s v="Null"/>
    <s v="Null"/>
    <s v="Null"/>
  </r>
  <r>
    <x v="3321"/>
    <x v="0"/>
    <n v="201304"/>
    <s v="Male"/>
    <s v="World Leaders"/>
    <x v="0"/>
    <s v="Yes"/>
    <s v="No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s v="Null"/>
    <s v="Null"/>
    <s v="Null"/>
    <s v="Null"/>
    <s v="Null"/>
    <s v="Null"/>
    <s v="Null"/>
  </r>
  <r>
    <x v="3321"/>
    <x v="0"/>
    <n v="201304"/>
    <s v="Male"/>
    <s v="World Leaders"/>
    <x v="0"/>
    <s v="Yes"/>
    <s v="No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s v="Null"/>
    <s v="Null"/>
    <s v="Null"/>
    <s v="Null"/>
    <s v="Null"/>
    <s v="Null"/>
    <s v="Null"/>
  </r>
  <r>
    <x v="3321"/>
    <x v="0"/>
    <n v="201304"/>
    <s v="Male"/>
    <s v="World Leaders"/>
    <x v="0"/>
    <s v="Yes"/>
    <s v="No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s v="Null"/>
    <s v="Null"/>
    <s v="Null"/>
    <s v="Null"/>
    <s v="Null"/>
    <s v="Null"/>
    <s v="Null"/>
  </r>
  <r>
    <x v="3321"/>
    <x v="0"/>
    <n v="201304"/>
    <s v="Male"/>
    <s v="World Leaders"/>
    <x v="0"/>
    <s v="Yes"/>
    <s v="No"/>
    <s v="Yes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s v="Null"/>
    <s v="Null"/>
    <s v="Null"/>
    <s v="Null"/>
    <s v="Null"/>
    <s v="Null"/>
    <s v="Null"/>
  </r>
  <r>
    <x v="3321"/>
    <x v="0"/>
    <n v="201304"/>
    <s v="Male"/>
    <s v="World Leaders"/>
    <x v="0"/>
    <s v="Yes"/>
    <s v="No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s v="Null"/>
    <s v="Null"/>
    <s v="Null"/>
    <s v="Null"/>
    <s v="Null"/>
    <s v="Null"/>
    <s v="Null"/>
  </r>
  <r>
    <x v="3321"/>
    <x v="0"/>
    <n v="201304"/>
    <s v="Male"/>
    <s v="World Leaders"/>
    <x v="0"/>
    <s v="Yes"/>
    <s v="No"/>
    <s v="Yes"/>
    <n v="4"/>
    <s v="Fully Remote with Options to travel as and when needed"/>
    <s v="Employer challenges, supports, and rewards."/>
    <s v="Learning by observing others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s v="Null"/>
    <s v="Null"/>
    <s v="Null"/>
    <s v="Null"/>
    <s v="Null"/>
    <s v="Null"/>
    <s v="Null"/>
  </r>
  <r>
    <x v="3321"/>
    <x v="0"/>
    <n v="201304"/>
    <s v="Male"/>
    <s v="World Leaders"/>
    <x v="0"/>
    <s v="Yes"/>
    <s v="No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s v="41k to 50k"/>
    <s v="111k to 130k"/>
    <s v="Null"/>
    <s v="Null"/>
    <s v="Null"/>
    <s v="Null"/>
    <s v="Null"/>
    <s v="Null"/>
    <s v="Null"/>
    <s v="Null"/>
  </r>
  <r>
    <x v="3322"/>
    <x v="0"/>
    <n v="712246"/>
    <s v="Female"/>
    <s v="Influencers"/>
    <x v="0"/>
    <s v="Can try for right Company"/>
    <s v="No"/>
    <s v="No"/>
    <n v="4"/>
    <s v="Fully Remot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s v="Null"/>
    <s v="Null"/>
    <s v="Null"/>
    <s v="Null"/>
    <s v="Null"/>
    <s v="Null"/>
    <s v="Null"/>
  </r>
  <r>
    <x v="3322"/>
    <x v="0"/>
    <n v="712246"/>
    <s v="Female"/>
    <s v="Influencers"/>
    <x v="0"/>
    <s v="Can try for right Company"/>
    <s v="No"/>
    <s v="No"/>
    <n v="4"/>
    <s v="Fully Remot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s v="Null"/>
    <s v="Null"/>
    <s v="Null"/>
    <s v="Null"/>
    <s v="Null"/>
    <s v="Null"/>
    <s v="Null"/>
  </r>
  <r>
    <x v="3322"/>
    <x v="0"/>
    <n v="712246"/>
    <s v="Female"/>
    <s v="Influencers"/>
    <x v="0"/>
    <s v="Can try for right Company"/>
    <s v="No"/>
    <s v="No"/>
    <n v="4"/>
    <s v="Fully Remot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s v="Null"/>
    <s v="Null"/>
    <s v="Null"/>
    <s v="Null"/>
    <s v="Null"/>
    <s v="Null"/>
    <s v="Null"/>
  </r>
  <r>
    <x v="3322"/>
    <x v="0"/>
    <n v="712246"/>
    <s v="Female"/>
    <s v="Influencers"/>
    <x v="0"/>
    <s v="Can try for right Company"/>
    <s v="No"/>
    <s v="No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s v="Null"/>
    <s v="Null"/>
    <s v="Null"/>
    <s v="Null"/>
    <s v="Null"/>
    <s v="Null"/>
    <s v="Null"/>
  </r>
  <r>
    <x v="3322"/>
    <x v="0"/>
    <n v="712246"/>
    <s v="Female"/>
    <s v="Influencers"/>
    <x v="0"/>
    <s v="Can try for right Company"/>
    <s v="No"/>
    <s v="No"/>
    <n v="4"/>
    <s v="Fully Remot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s v="Null"/>
    <s v="Null"/>
    <s v="Null"/>
    <s v="Null"/>
    <s v="Null"/>
    <s v="Null"/>
    <s v="Null"/>
  </r>
  <r>
    <x v="3322"/>
    <x v="0"/>
    <n v="712246"/>
    <s v="Female"/>
    <s v="Influencers"/>
    <x v="0"/>
    <s v="Can try for right Company"/>
    <s v="No"/>
    <s v="No"/>
    <n v="4"/>
    <s v="Fully Remot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s v="Null"/>
    <s v="Null"/>
    <s v="Null"/>
    <s v="Null"/>
    <s v="Null"/>
    <s v="Null"/>
    <s v="Null"/>
  </r>
  <r>
    <x v="3322"/>
    <x v="0"/>
    <n v="712246"/>
    <s v="Female"/>
    <s v="Influencers"/>
    <x v="0"/>
    <s v="Can try for right Company"/>
    <s v="No"/>
    <s v="No"/>
    <n v="4"/>
    <s v="Fully Remot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s v="Null"/>
    <s v="Null"/>
    <s v="Null"/>
    <s v="Null"/>
    <s v="Null"/>
    <s v="Null"/>
    <s v="Null"/>
  </r>
  <r>
    <x v="3322"/>
    <x v="0"/>
    <n v="712246"/>
    <s v="Female"/>
    <s v="Influencers"/>
    <x v="0"/>
    <s v="Can try for right Company"/>
    <s v="No"/>
    <s v="No"/>
    <n v="4"/>
    <s v="Fully Remote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s v="Null"/>
    <s v="Null"/>
    <s v="Null"/>
    <s v="Null"/>
    <s v="Null"/>
    <s v="Null"/>
    <s v="Null"/>
  </r>
  <r>
    <x v="3322"/>
    <x v="0"/>
    <n v="712246"/>
    <s v="Female"/>
    <s v="Influencers"/>
    <x v="0"/>
    <s v="Can try for right Company"/>
    <s v="No"/>
    <s v="No"/>
    <n v="4"/>
    <s v="Fully Remot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s v="Null"/>
    <s v="Null"/>
    <s v="Null"/>
    <s v="Null"/>
    <s v="Null"/>
    <s v="Null"/>
    <s v="Null"/>
  </r>
  <r>
    <x v="3322"/>
    <x v="0"/>
    <n v="712246"/>
    <s v="Female"/>
    <s v="Influencers"/>
    <x v="0"/>
    <s v="Can try for right Company"/>
    <s v="No"/>
    <s v="No"/>
    <n v="4"/>
    <s v="Fully Remot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s v="Null"/>
    <s v="Null"/>
    <s v="Null"/>
    <s v="Null"/>
    <s v="Null"/>
    <s v="Null"/>
    <s v="Null"/>
  </r>
  <r>
    <x v="3322"/>
    <x v="0"/>
    <n v="712246"/>
    <s v="Female"/>
    <s v="Influencers"/>
    <x v="0"/>
    <s v="Can try for right Company"/>
    <s v="No"/>
    <s v="No"/>
    <n v="4"/>
    <s v="Fully Remote"/>
    <s v="Employer challenges, supports, and rewards.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s v="Null"/>
    <s v="Null"/>
    <s v="Null"/>
    <s v="Null"/>
    <s v="Null"/>
    <s v="Null"/>
    <s v="Null"/>
  </r>
  <r>
    <x v="3322"/>
    <x v="0"/>
    <n v="712246"/>
    <s v="Female"/>
    <s v="Influencers"/>
    <x v="0"/>
    <s v="Can try for right Company"/>
    <s v="No"/>
    <s v="No"/>
    <n v="4"/>
    <s v="Fully Remot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s v="5K to 10K"/>
    <s v="71k to 90k"/>
    <s v="Null"/>
    <s v="Null"/>
    <s v="Null"/>
    <s v="Null"/>
    <s v="Null"/>
    <s v="Null"/>
    <s v="Null"/>
    <s v="Null"/>
  </r>
  <r>
    <x v="3323"/>
    <x v="0"/>
    <n v="56003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s v="Null"/>
    <s v="Null"/>
    <s v="Null"/>
    <s v="Null"/>
    <s v="Null"/>
    <s v="Null"/>
    <s v="Null"/>
  </r>
  <r>
    <x v="3323"/>
    <x v="0"/>
    <n v="56003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s v="Null"/>
    <s v="Null"/>
    <s v="Null"/>
    <s v="Null"/>
    <s v="Null"/>
    <s v="Null"/>
    <s v="Null"/>
  </r>
  <r>
    <x v="3323"/>
    <x v="0"/>
    <n v="56003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s v="Null"/>
    <s v="Null"/>
    <s v="Null"/>
    <s v="Null"/>
    <s v="Null"/>
    <s v="Null"/>
    <s v="Null"/>
  </r>
  <r>
    <x v="3323"/>
    <x v="0"/>
    <n v="56003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s v="Null"/>
    <s v="Null"/>
    <s v="Null"/>
    <s v="Null"/>
    <s v="Null"/>
    <s v="Null"/>
    <s v="Null"/>
  </r>
  <r>
    <x v="3323"/>
    <x v="0"/>
    <n v="56003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s v="Null"/>
    <s v="Null"/>
    <s v="Null"/>
    <s v="Null"/>
    <s v="Null"/>
    <s v="Null"/>
    <s v="Null"/>
  </r>
  <r>
    <x v="3323"/>
    <x v="0"/>
    <n v="56003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s v="Null"/>
    <s v="Null"/>
    <s v="Null"/>
    <s v="Null"/>
    <s v="Null"/>
    <s v="Null"/>
    <s v="Null"/>
  </r>
  <r>
    <x v="3323"/>
    <x v="0"/>
    <n v="56003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s v="Null"/>
    <s v="Null"/>
    <s v="Null"/>
    <s v="Null"/>
    <s v="Null"/>
    <s v="Null"/>
    <s v="Null"/>
  </r>
  <r>
    <x v="3323"/>
    <x v="0"/>
    <n v="56003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s v="Null"/>
    <s v="Null"/>
    <s v="Null"/>
    <s v="Null"/>
    <s v="Null"/>
    <s v="Null"/>
    <s v="Null"/>
  </r>
  <r>
    <x v="3323"/>
    <x v="0"/>
    <n v="56003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s v="Null"/>
    <s v="Null"/>
    <s v="Null"/>
    <s v="Null"/>
    <s v="Null"/>
    <s v="Null"/>
    <s v="Null"/>
  </r>
  <r>
    <x v="3323"/>
    <x v="0"/>
    <n v="56003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s v="Null"/>
    <s v="Null"/>
    <s v="Null"/>
    <s v="Null"/>
    <s v="Null"/>
    <s v="Null"/>
    <s v="Null"/>
  </r>
  <r>
    <x v="3323"/>
    <x v="0"/>
    <n v="56003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s v="Null"/>
    <s v="Null"/>
    <s v="Null"/>
    <s v="Null"/>
    <s v="Null"/>
    <s v="Null"/>
    <s v="Null"/>
  </r>
  <r>
    <x v="3323"/>
    <x v="0"/>
    <n v="56003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s v="41k to 50k"/>
    <s v="71k to 90k"/>
    <s v="Null"/>
    <s v="Null"/>
    <s v="Null"/>
    <s v="Null"/>
    <s v="Null"/>
    <s v="Null"/>
    <s v="Null"/>
    <s v="Null"/>
  </r>
  <r>
    <x v="3324"/>
    <x v="1"/>
    <n v="211016"/>
    <s v="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s v="Null"/>
    <s v="Null"/>
    <s v="Null"/>
    <s v="Null"/>
    <s v="Null"/>
    <s v="Null"/>
    <s v="Null"/>
  </r>
  <r>
    <x v="3324"/>
    <x v="1"/>
    <n v="211016"/>
    <s v="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s v="Null"/>
    <s v="Null"/>
    <s v="Null"/>
    <s v="Null"/>
    <s v="Null"/>
    <s v="Null"/>
    <s v="Null"/>
  </r>
  <r>
    <x v="3324"/>
    <x v="1"/>
    <n v="211016"/>
    <s v="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s v="Null"/>
    <s v="Null"/>
    <s v="Null"/>
    <s v="Null"/>
    <s v="Null"/>
    <s v="Null"/>
    <s v="Null"/>
  </r>
  <r>
    <x v="3324"/>
    <x v="1"/>
    <n v="211016"/>
    <s v="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s v="Null"/>
    <s v="Null"/>
    <s v="Null"/>
    <s v="Null"/>
    <s v="Null"/>
    <s v="Null"/>
    <s v="Null"/>
  </r>
  <r>
    <x v="3324"/>
    <x v="1"/>
    <n v="211016"/>
    <s v="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s v="Null"/>
    <s v="Null"/>
    <s v="Null"/>
    <s v="Null"/>
    <s v="Null"/>
    <s v="Null"/>
    <s v="Null"/>
  </r>
  <r>
    <x v="3324"/>
    <x v="1"/>
    <n v="211016"/>
    <s v="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s v="Null"/>
    <s v="Null"/>
    <s v="Null"/>
    <s v="Null"/>
    <s v="Null"/>
    <s v="Null"/>
    <s v="Null"/>
  </r>
  <r>
    <x v="3324"/>
    <x v="1"/>
    <n v="211016"/>
    <s v="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s v="Null"/>
    <s v="Null"/>
    <s v="Null"/>
    <s v="Null"/>
    <s v="Null"/>
    <s v="Null"/>
    <s v="Null"/>
  </r>
  <r>
    <x v="3324"/>
    <x v="1"/>
    <n v="211016"/>
    <s v="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s v="Null"/>
    <s v="Null"/>
    <s v="Null"/>
    <s v="Null"/>
    <s v="Null"/>
    <s v="Null"/>
    <s v="Null"/>
  </r>
  <r>
    <x v="3324"/>
    <x v="1"/>
    <n v="211016"/>
    <s v="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s v="Null"/>
    <s v="Null"/>
    <s v="Null"/>
    <s v="Null"/>
    <s v="Null"/>
    <s v="Null"/>
    <s v="Null"/>
  </r>
  <r>
    <x v="3324"/>
    <x v="1"/>
    <n v="211016"/>
    <s v="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s v="Null"/>
    <s v="Null"/>
    <s v="Null"/>
    <s v="Null"/>
    <s v="Null"/>
    <s v="Null"/>
    <s v="Null"/>
  </r>
  <r>
    <x v="3324"/>
    <x v="1"/>
    <n v="211016"/>
    <s v="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s v="Null"/>
    <s v="Null"/>
    <s v="Null"/>
    <s v="Null"/>
    <s v="Null"/>
    <s v="Null"/>
    <s v="Null"/>
  </r>
  <r>
    <x v="3324"/>
    <x v="1"/>
    <n v="211016"/>
    <s v="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s v="Null"/>
    <s v="Null"/>
    <s v="Null"/>
    <s v="Null"/>
    <s v="Null"/>
    <s v="Null"/>
    <s v="Null"/>
    <s v="Null"/>
  </r>
  <r>
    <x v="3325"/>
    <x v="0"/>
    <n v="56010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s v="Null"/>
    <s v="Null"/>
    <s v="Null"/>
    <s v="Null"/>
    <s v="Null"/>
    <s v="Null"/>
    <s v="Null"/>
  </r>
  <r>
    <x v="3325"/>
    <x v="0"/>
    <n v="56010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s v="Null"/>
    <s v="Null"/>
    <s v="Null"/>
    <s v="Null"/>
    <s v="Null"/>
    <s v="Null"/>
    <s v="Null"/>
  </r>
  <r>
    <x v="3325"/>
    <x v="0"/>
    <n v="56010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s v="Null"/>
    <s v="Null"/>
    <s v="Null"/>
    <s v="Null"/>
    <s v="Null"/>
    <s v="Null"/>
    <s v="Null"/>
  </r>
  <r>
    <x v="3325"/>
    <x v="0"/>
    <n v="56010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s v="Null"/>
    <s v="Null"/>
    <s v="Null"/>
    <s v="Null"/>
    <s v="Null"/>
    <s v="Null"/>
    <s v="Null"/>
  </r>
  <r>
    <x v="3325"/>
    <x v="0"/>
    <n v="56010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s v="Null"/>
    <s v="Null"/>
    <s v="Null"/>
    <s v="Null"/>
    <s v="Null"/>
    <s v="Null"/>
    <s v="Null"/>
  </r>
  <r>
    <x v="3325"/>
    <x v="0"/>
    <n v="56010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s v="Null"/>
    <s v="Null"/>
    <s v="Null"/>
    <s v="Null"/>
    <s v="Null"/>
    <s v="Null"/>
    <s v="Null"/>
  </r>
  <r>
    <x v="3325"/>
    <x v="0"/>
    <n v="56010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s v="Null"/>
    <s v="Null"/>
    <s v="Null"/>
    <s v="Null"/>
    <s v="Null"/>
    <s v="Null"/>
    <s v="Null"/>
  </r>
  <r>
    <x v="3325"/>
    <x v="0"/>
    <n v="56010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s v="Null"/>
    <s v="Null"/>
    <s v="Null"/>
    <s v="Null"/>
    <s v="Null"/>
    <s v="Null"/>
    <s v="Null"/>
  </r>
  <r>
    <x v="3325"/>
    <x v="0"/>
    <n v="56010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s v="Null"/>
    <s v="Null"/>
    <s v="Null"/>
    <s v="Null"/>
    <s v="Null"/>
    <s v="Null"/>
    <s v="Null"/>
  </r>
  <r>
    <x v="3325"/>
    <x v="0"/>
    <n v="56010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s v="Null"/>
    <s v="Null"/>
    <s v="Null"/>
    <s v="Null"/>
    <s v="Null"/>
    <s v="Null"/>
    <s v="Null"/>
  </r>
  <r>
    <x v="3325"/>
    <x v="0"/>
    <n v="56010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s v="Null"/>
    <s v="Null"/>
    <s v="Null"/>
    <s v="Null"/>
    <s v="Null"/>
    <s v="Null"/>
    <s v="Null"/>
  </r>
  <r>
    <x v="3325"/>
    <x v="0"/>
    <n v="560102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s v="&gt;50k"/>
    <s v="&gt;151k"/>
    <s v="Null"/>
    <s v="Null"/>
    <s v="Null"/>
    <s v="Null"/>
    <s v="Null"/>
    <s v="Null"/>
    <s v="Null"/>
    <s v="Null"/>
  </r>
  <r>
    <x v="3326"/>
    <x v="0"/>
    <n v="382424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s v="Null"/>
    <s v="Null"/>
    <s v="Null"/>
    <s v="Null"/>
    <s v="Null"/>
    <s v="Null"/>
    <s v="Null"/>
  </r>
  <r>
    <x v="3326"/>
    <x v="0"/>
    <n v="382424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s v="Null"/>
    <s v="Null"/>
    <s v="Null"/>
    <s v="Null"/>
    <s v="Null"/>
    <s v="Null"/>
    <s v="Null"/>
  </r>
  <r>
    <x v="3326"/>
    <x v="0"/>
    <n v="382424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s v="Null"/>
    <s v="Null"/>
    <s v="Null"/>
    <s v="Null"/>
    <s v="Null"/>
    <s v="Null"/>
    <s v="Null"/>
  </r>
  <r>
    <x v="3326"/>
    <x v="0"/>
    <n v="382424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s v="Null"/>
    <s v="Null"/>
    <s v="Null"/>
    <s v="Null"/>
    <s v="Null"/>
    <s v="Null"/>
    <s v="Null"/>
  </r>
  <r>
    <x v="3326"/>
    <x v="0"/>
    <n v="382424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s v="Null"/>
    <s v="Null"/>
    <s v="Null"/>
    <s v="Null"/>
    <s v="Null"/>
    <s v="Null"/>
    <s v="Null"/>
  </r>
  <r>
    <x v="3326"/>
    <x v="0"/>
    <n v="382424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s v="Null"/>
    <s v="Null"/>
    <s v="Null"/>
    <s v="Null"/>
    <s v="Null"/>
    <s v="Null"/>
    <s v="Null"/>
  </r>
  <r>
    <x v="3326"/>
    <x v="0"/>
    <n v="382424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s v="Null"/>
    <s v="Null"/>
    <s v="Null"/>
    <s v="Null"/>
    <s v="Null"/>
    <s v="Null"/>
    <s v="Null"/>
  </r>
  <r>
    <x v="3326"/>
    <x v="0"/>
    <n v="382424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s v="Null"/>
    <s v="Null"/>
    <s v="Null"/>
    <s v="Null"/>
    <s v="Null"/>
    <s v="Null"/>
    <s v="Null"/>
  </r>
  <r>
    <x v="3326"/>
    <x v="0"/>
    <n v="382424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s v="Null"/>
    <s v="Null"/>
    <s v="Null"/>
    <s v="Null"/>
    <s v="Null"/>
    <s v="Null"/>
    <s v="Null"/>
  </r>
  <r>
    <x v="3326"/>
    <x v="0"/>
    <n v="382424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s v="Null"/>
    <s v="Null"/>
    <s v="Null"/>
    <s v="Null"/>
    <s v="Null"/>
    <s v="Null"/>
    <s v="Null"/>
  </r>
  <r>
    <x v="3326"/>
    <x v="0"/>
    <n v="382424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s v="Null"/>
    <s v="Null"/>
    <s v="Null"/>
    <s v="Null"/>
    <s v="Null"/>
    <s v="Null"/>
    <s v="Null"/>
  </r>
  <r>
    <x v="3326"/>
    <x v="0"/>
    <n v="382424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s v="&gt;50k"/>
    <s v="111k to 130k"/>
    <s v="Null"/>
    <s v="Null"/>
    <s v="Null"/>
    <s v="Null"/>
    <s v="Null"/>
    <s v="Null"/>
    <s v="Null"/>
    <s v="Null"/>
  </r>
  <r>
    <x v="3327"/>
    <x v="0"/>
    <n v="211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s v="Null"/>
    <s v="Null"/>
    <s v="Null"/>
    <s v="Null"/>
    <s v="Null"/>
    <s v="Null"/>
    <s v="Null"/>
  </r>
  <r>
    <x v="3327"/>
    <x v="0"/>
    <n v="211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s v="Null"/>
    <s v="Null"/>
    <s v="Null"/>
    <s v="Null"/>
    <s v="Null"/>
    <s v="Null"/>
    <s v="Null"/>
  </r>
  <r>
    <x v="3327"/>
    <x v="0"/>
    <n v="211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s v="Null"/>
    <s v="Null"/>
    <s v="Null"/>
    <s v="Null"/>
    <s v="Null"/>
    <s v="Null"/>
    <s v="Null"/>
  </r>
  <r>
    <x v="3327"/>
    <x v="0"/>
    <n v="211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s v="Null"/>
    <s v="Null"/>
    <s v="Null"/>
    <s v="Null"/>
    <s v="Null"/>
    <s v="Null"/>
    <s v="Null"/>
  </r>
  <r>
    <x v="3327"/>
    <x v="0"/>
    <n v="211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s v="Null"/>
    <s v="Null"/>
    <s v="Null"/>
    <s v="Null"/>
    <s v="Null"/>
    <s v="Null"/>
    <s v="Null"/>
  </r>
  <r>
    <x v="3327"/>
    <x v="0"/>
    <n v="211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s v="Null"/>
    <s v="Null"/>
    <s v="Null"/>
    <s v="Null"/>
    <s v="Null"/>
    <s v="Null"/>
    <s v="Null"/>
  </r>
  <r>
    <x v="3327"/>
    <x v="0"/>
    <n v="211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s v="Null"/>
    <s v="Null"/>
    <s v="Null"/>
    <s v="Null"/>
    <s v="Null"/>
    <s v="Null"/>
    <s v="Null"/>
  </r>
  <r>
    <x v="3327"/>
    <x v="0"/>
    <n v="211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s v="Null"/>
    <s v="Null"/>
    <s v="Null"/>
    <s v="Null"/>
    <s v="Null"/>
    <s v="Null"/>
    <s v="Null"/>
  </r>
  <r>
    <x v="3327"/>
    <x v="0"/>
    <n v="211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s v="Null"/>
    <s v="Null"/>
    <s v="Null"/>
    <s v="Null"/>
    <s v="Null"/>
    <s v="Null"/>
    <s v="Null"/>
  </r>
  <r>
    <x v="3327"/>
    <x v="0"/>
    <n v="211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s v="Null"/>
    <s v="Null"/>
    <s v="Null"/>
    <s v="Null"/>
    <s v="Null"/>
    <s v="Null"/>
    <s v="Null"/>
  </r>
  <r>
    <x v="3327"/>
    <x v="0"/>
    <n v="211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s v="Null"/>
    <s v="Null"/>
    <s v="Null"/>
    <s v="Null"/>
    <s v="Null"/>
    <s v="Null"/>
    <s v="Null"/>
  </r>
  <r>
    <x v="3327"/>
    <x v="0"/>
    <n v="211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s v="Null"/>
    <s v="Null"/>
    <s v="Null"/>
    <s v="Null"/>
    <s v="Null"/>
    <s v="Null"/>
    <s v="Null"/>
    <s v="Null"/>
  </r>
  <r>
    <x v="3328"/>
    <x v="0"/>
    <n v="410203"/>
    <s v="Male"/>
    <s v="Parents"/>
    <x v="0"/>
    <s v="Can try for right Company"/>
    <s v="No"/>
    <s v="No"/>
    <n v="4"/>
    <s v="Fully Remot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s v="Null"/>
    <s v="Null"/>
    <s v="Null"/>
    <s v="Null"/>
    <s v="Null"/>
    <s v="Null"/>
    <s v="Null"/>
  </r>
  <r>
    <x v="3328"/>
    <x v="0"/>
    <n v="410203"/>
    <s v="Male"/>
    <s v="Parents"/>
    <x v="0"/>
    <s v="Can try for right Company"/>
    <s v="No"/>
    <s v="No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s v="Null"/>
    <s v="Null"/>
    <s v="Null"/>
    <s v="Null"/>
    <s v="Null"/>
    <s v="Null"/>
    <s v="Null"/>
  </r>
  <r>
    <x v="3328"/>
    <x v="0"/>
    <n v="410203"/>
    <s v="Male"/>
    <s v="Parents"/>
    <x v="0"/>
    <s v="Can try for right Company"/>
    <s v="No"/>
    <s v="No"/>
    <n v="4"/>
    <s v="Fully Remot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s v="Null"/>
    <s v="Null"/>
    <s v="Null"/>
    <s v="Null"/>
    <s v="Null"/>
    <s v="Null"/>
    <s v="Null"/>
  </r>
  <r>
    <x v="3328"/>
    <x v="0"/>
    <n v="410203"/>
    <s v="Male"/>
    <s v="Parents"/>
    <x v="0"/>
    <s v="Can try for right Company"/>
    <s v="No"/>
    <s v="No"/>
    <n v="4"/>
    <s v="Fully Remot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s v="Null"/>
    <s v="Null"/>
    <s v="Null"/>
    <s v="Null"/>
    <s v="Null"/>
    <s v="Null"/>
    <s v="Null"/>
  </r>
  <r>
    <x v="3328"/>
    <x v="0"/>
    <n v="410203"/>
    <s v="Male"/>
    <s v="Parents"/>
    <x v="0"/>
    <s v="Can try for right Company"/>
    <s v="No"/>
    <s v="No"/>
    <n v="4"/>
    <s v="Fully Remot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s v="Null"/>
    <s v="Null"/>
    <s v="Null"/>
    <s v="Null"/>
    <s v="Null"/>
    <s v="Null"/>
    <s v="Null"/>
  </r>
  <r>
    <x v="3328"/>
    <x v="0"/>
    <n v="410203"/>
    <s v="Male"/>
    <s v="Parents"/>
    <x v="0"/>
    <s v="Can try for right Company"/>
    <s v="No"/>
    <s v="No"/>
    <n v="4"/>
    <s v="Fully Remot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s v="Null"/>
    <s v="Null"/>
    <s v="Null"/>
    <s v="Null"/>
    <s v="Null"/>
    <s v="Null"/>
    <s v="Null"/>
  </r>
  <r>
    <x v="3328"/>
    <x v="0"/>
    <n v="410203"/>
    <s v="Male"/>
    <s v="Parents"/>
    <x v="0"/>
    <s v="Can try for right Company"/>
    <s v="No"/>
    <s v="No"/>
    <n v="4"/>
    <s v="Fully Remot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s v="Null"/>
    <s v="Null"/>
    <s v="Null"/>
    <s v="Null"/>
    <s v="Null"/>
    <s v="Null"/>
    <s v="Null"/>
  </r>
  <r>
    <x v="3328"/>
    <x v="0"/>
    <n v="410203"/>
    <s v="Male"/>
    <s v="Parents"/>
    <x v="0"/>
    <s v="Can try for right Company"/>
    <s v="No"/>
    <s v="No"/>
    <n v="4"/>
    <s v="Fully Remot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s v="Null"/>
    <s v="Null"/>
    <s v="Null"/>
    <s v="Null"/>
    <s v="Null"/>
    <s v="Null"/>
    <s v="Null"/>
  </r>
  <r>
    <x v="3328"/>
    <x v="0"/>
    <n v="410203"/>
    <s v="Male"/>
    <s v="Parents"/>
    <x v="0"/>
    <s v="Can try for right Company"/>
    <s v="No"/>
    <s v="No"/>
    <n v="4"/>
    <s v="Fully Remot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s v="Null"/>
    <s v="Null"/>
    <s v="Null"/>
    <s v="Null"/>
    <s v="Null"/>
    <s v="Null"/>
    <s v="Null"/>
  </r>
  <r>
    <x v="3328"/>
    <x v="0"/>
    <n v="410203"/>
    <s v="Male"/>
    <s v="Parents"/>
    <x v="0"/>
    <s v="Can try for right Company"/>
    <s v="No"/>
    <s v="No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s v="Null"/>
    <s v="Null"/>
    <s v="Null"/>
    <s v="Null"/>
    <s v="Null"/>
    <s v="Null"/>
    <s v="Null"/>
  </r>
  <r>
    <x v="3328"/>
    <x v="0"/>
    <n v="410203"/>
    <s v="Male"/>
    <s v="Parents"/>
    <x v="0"/>
    <s v="Can try for right Company"/>
    <s v="No"/>
    <s v="No"/>
    <n v="4"/>
    <s v="Fully Remot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s v="Null"/>
    <s v="Null"/>
    <s v="Null"/>
    <s v="Null"/>
    <s v="Null"/>
    <s v="Null"/>
    <s v="Null"/>
  </r>
  <r>
    <x v="3328"/>
    <x v="0"/>
    <n v="410203"/>
    <s v="Male"/>
    <s v="Parents"/>
    <x v="0"/>
    <s v="Can try for right Company"/>
    <s v="No"/>
    <s v="No"/>
    <n v="4"/>
    <s v="Fully Remot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s v="&gt;50k"/>
    <s v="131k to 150k"/>
    <s v="Null"/>
    <s v="Null"/>
    <s v="Null"/>
    <s v="Null"/>
    <s v="Null"/>
    <s v="Null"/>
    <s v="Null"/>
    <s v="Null"/>
  </r>
  <r>
    <x v="3329"/>
    <x v="0"/>
    <n v="402201"/>
    <s v="Female"/>
    <s v="Parent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s v="Null"/>
    <s v="Null"/>
    <s v="Null"/>
    <s v="Null"/>
    <s v="Null"/>
    <s v="Null"/>
    <s v="Null"/>
  </r>
  <r>
    <x v="3329"/>
    <x v="0"/>
    <n v="402201"/>
    <s v="Female"/>
    <s v="Parent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s v="Null"/>
    <s v="Null"/>
    <s v="Null"/>
    <s v="Null"/>
    <s v="Null"/>
    <s v="Null"/>
    <s v="Null"/>
  </r>
  <r>
    <x v="3329"/>
    <x v="0"/>
    <n v="402201"/>
    <s v="Female"/>
    <s v="Parent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s v="Null"/>
    <s v="Null"/>
    <s v="Null"/>
    <s v="Null"/>
    <s v="Null"/>
    <s v="Null"/>
    <s v="Null"/>
  </r>
  <r>
    <x v="3329"/>
    <x v="0"/>
    <n v="402201"/>
    <s v="Female"/>
    <s v="Parent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s v="Null"/>
    <s v="Null"/>
    <s v="Null"/>
    <s v="Null"/>
    <s v="Null"/>
    <s v="Null"/>
    <s v="Null"/>
  </r>
  <r>
    <x v="3329"/>
    <x v="0"/>
    <n v="402201"/>
    <s v="Female"/>
    <s v="Parent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s v="Null"/>
    <s v="Null"/>
    <s v="Null"/>
    <s v="Null"/>
    <s v="Null"/>
    <s v="Null"/>
    <s v="Null"/>
  </r>
  <r>
    <x v="3329"/>
    <x v="0"/>
    <n v="402201"/>
    <s v="Female"/>
    <s v="Parent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s v="Null"/>
    <s v="Null"/>
    <s v="Null"/>
    <s v="Null"/>
    <s v="Null"/>
    <s v="Null"/>
    <s v="Null"/>
  </r>
  <r>
    <x v="3329"/>
    <x v="0"/>
    <n v="402201"/>
    <s v="Female"/>
    <s v="Parent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s v="Null"/>
    <s v="Null"/>
    <s v="Null"/>
    <s v="Null"/>
    <s v="Null"/>
    <s v="Null"/>
    <s v="Null"/>
  </r>
  <r>
    <x v="3329"/>
    <x v="0"/>
    <n v="402201"/>
    <s v="Female"/>
    <s v="Parent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s v="Null"/>
    <s v="Null"/>
    <s v="Null"/>
    <s v="Null"/>
    <s v="Null"/>
    <s v="Null"/>
    <s v="Null"/>
  </r>
  <r>
    <x v="3329"/>
    <x v="0"/>
    <n v="402201"/>
    <s v="Female"/>
    <s v="Parents"/>
    <x v="2"/>
    <s v="Can try for right Company"/>
    <s v="Yes"/>
    <s v="Yes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s v="Null"/>
    <s v="Null"/>
    <s v="Null"/>
    <s v="Null"/>
    <s v="Null"/>
    <s v="Null"/>
    <s v="Null"/>
  </r>
  <r>
    <x v="3329"/>
    <x v="0"/>
    <n v="402201"/>
    <s v="Female"/>
    <s v="Parents"/>
    <x v="2"/>
    <s v="Can try for right Company"/>
    <s v="Yes"/>
    <s v="Yes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s v="Null"/>
    <s v="Null"/>
    <s v="Null"/>
    <s v="Null"/>
    <s v="Null"/>
    <s v="Null"/>
    <s v="Null"/>
  </r>
  <r>
    <x v="3329"/>
    <x v="0"/>
    <n v="402201"/>
    <s v="Female"/>
    <s v="Parents"/>
    <x v="2"/>
    <s v="Can try for right Company"/>
    <s v="Yes"/>
    <s v="Yes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s v="Null"/>
    <s v="Null"/>
    <s v="Null"/>
    <s v="Null"/>
    <s v="Null"/>
    <s v="Null"/>
    <s v="Null"/>
  </r>
  <r>
    <x v="3329"/>
    <x v="0"/>
    <n v="402201"/>
    <s v="Female"/>
    <s v="Parents"/>
    <x v="2"/>
    <s v="Can try for right Company"/>
    <s v="Yes"/>
    <s v="Yes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s v="Null"/>
    <s v="Null"/>
    <s v="Null"/>
    <s v="Null"/>
    <s v="Null"/>
    <s v="Null"/>
    <s v="Null"/>
    <s v="Null"/>
  </r>
  <r>
    <x v="3330"/>
    <x v="0"/>
    <n v="411033"/>
    <s v="Female"/>
    <s v="Social Media"/>
    <x v="1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s v="Null"/>
    <s v="Null"/>
    <s v="Null"/>
    <s v="Null"/>
    <s v="Null"/>
    <s v="Null"/>
    <s v="Null"/>
  </r>
  <r>
    <x v="3330"/>
    <x v="0"/>
    <n v="411033"/>
    <s v="Female"/>
    <s v="Social Media"/>
    <x v="1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s v="Null"/>
    <s v="Null"/>
    <s v="Null"/>
    <s v="Null"/>
    <s v="Null"/>
    <s v="Null"/>
    <s v="Null"/>
  </r>
  <r>
    <x v="3330"/>
    <x v="0"/>
    <n v="411033"/>
    <s v="Female"/>
    <s v="Social Media"/>
    <x v="1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s v="Null"/>
    <s v="Null"/>
    <s v="Null"/>
    <s v="Null"/>
    <s v="Null"/>
    <s v="Null"/>
    <s v="Null"/>
  </r>
  <r>
    <x v="3330"/>
    <x v="0"/>
    <n v="411033"/>
    <s v="Female"/>
    <s v="Social Media"/>
    <x v="1"/>
    <s v="Yes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s v="Null"/>
    <s v="Null"/>
    <s v="Null"/>
    <s v="Null"/>
    <s v="Null"/>
    <s v="Null"/>
    <s v="Null"/>
  </r>
  <r>
    <x v="3330"/>
    <x v="0"/>
    <n v="411033"/>
    <s v="Female"/>
    <s v="Social Media"/>
    <x v="1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s v="Null"/>
    <s v="Null"/>
    <s v="Null"/>
    <s v="Null"/>
    <s v="Null"/>
    <s v="Null"/>
    <s v="Null"/>
  </r>
  <r>
    <x v="3330"/>
    <x v="0"/>
    <n v="411033"/>
    <s v="Female"/>
    <s v="Social Media"/>
    <x v="1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s v="Null"/>
    <s v="Null"/>
    <s v="Null"/>
    <s v="Null"/>
    <s v="Null"/>
    <s v="Null"/>
    <s v="Null"/>
  </r>
  <r>
    <x v="3330"/>
    <x v="0"/>
    <n v="411033"/>
    <s v="Female"/>
    <s v="Social Media"/>
    <x v="1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s v="Null"/>
    <s v="Null"/>
    <s v="Null"/>
    <s v="Null"/>
    <s v="Null"/>
    <s v="Null"/>
    <s v="Null"/>
  </r>
  <r>
    <x v="3330"/>
    <x v="0"/>
    <n v="411033"/>
    <s v="Female"/>
    <s v="Social Media"/>
    <x v="1"/>
    <s v="Yes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s v="Null"/>
    <s v="Null"/>
    <s v="Null"/>
    <s v="Null"/>
    <s v="Null"/>
    <s v="Null"/>
    <s v="Null"/>
  </r>
  <r>
    <x v="3330"/>
    <x v="0"/>
    <n v="411033"/>
    <s v="Female"/>
    <s v="Social Media"/>
    <x v="1"/>
    <s v="Yes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s v="Null"/>
    <s v="Null"/>
    <s v="Null"/>
    <s v="Null"/>
    <s v="Null"/>
    <s v="Null"/>
    <s v="Null"/>
  </r>
  <r>
    <x v="3330"/>
    <x v="0"/>
    <n v="411033"/>
    <s v="Female"/>
    <s v="Social Media"/>
    <x v="1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s v="Null"/>
    <s v="Null"/>
    <s v="Null"/>
    <s v="Null"/>
    <s v="Null"/>
    <s v="Null"/>
    <s v="Null"/>
  </r>
  <r>
    <x v="3330"/>
    <x v="0"/>
    <n v="411033"/>
    <s v="Female"/>
    <s v="Social Media"/>
    <x v="1"/>
    <s v="Yes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s v="Null"/>
    <s v="Null"/>
    <s v="Null"/>
    <s v="Null"/>
    <s v="Null"/>
    <s v="Null"/>
    <s v="Null"/>
  </r>
  <r>
    <x v="3330"/>
    <x v="0"/>
    <n v="411033"/>
    <s v="Female"/>
    <s v="Social Media"/>
    <x v="1"/>
    <s v="Yes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s v="Null"/>
    <s v="Null"/>
    <s v="Null"/>
    <s v="Null"/>
    <s v="Null"/>
    <s v="Null"/>
    <s v="Null"/>
    <s v="Null"/>
  </r>
  <r>
    <x v="3331"/>
    <x v="0"/>
    <n v="482001"/>
    <s v="Male"/>
    <s v="Neighbours"/>
    <x v="2"/>
    <s v="Can try for right Company"/>
    <s v="Yes"/>
    <s v="Yes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s v="Null"/>
    <s v="Null"/>
    <s v="Null"/>
    <s v="Null"/>
    <s v="Null"/>
    <s v="Null"/>
    <s v="Null"/>
  </r>
  <r>
    <x v="3331"/>
    <x v="0"/>
    <n v="482001"/>
    <s v="Male"/>
    <s v="Neighbours"/>
    <x v="2"/>
    <s v="Can try for right Company"/>
    <s v="Yes"/>
    <s v="Yes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s v="Null"/>
    <s v="Null"/>
    <s v="Null"/>
    <s v="Null"/>
    <s v="Null"/>
    <s v="Null"/>
    <s v="Null"/>
  </r>
  <r>
    <x v="3331"/>
    <x v="0"/>
    <n v="482001"/>
    <s v="Male"/>
    <s v="Neighbours"/>
    <x v="2"/>
    <s v="Can try for right Company"/>
    <s v="Yes"/>
    <s v="Yes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s v="Null"/>
    <s v="Null"/>
    <s v="Null"/>
    <s v="Null"/>
    <s v="Null"/>
    <s v="Null"/>
    <s v="Null"/>
  </r>
  <r>
    <x v="3331"/>
    <x v="0"/>
    <n v="482001"/>
    <s v="Male"/>
    <s v="Neighbours"/>
    <x v="2"/>
    <s v="Can try for right Company"/>
    <s v="Yes"/>
    <s v="Yes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s v="Null"/>
    <s v="Null"/>
    <s v="Null"/>
    <s v="Null"/>
    <s v="Null"/>
    <s v="Null"/>
    <s v="Null"/>
  </r>
  <r>
    <x v="3331"/>
    <x v="0"/>
    <n v="482001"/>
    <s v="Male"/>
    <s v="Neighbours"/>
    <x v="2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s v="Null"/>
    <s v="Null"/>
    <s v="Null"/>
    <s v="Null"/>
    <s v="Null"/>
    <s v="Null"/>
    <s v="Null"/>
  </r>
  <r>
    <x v="3331"/>
    <x v="0"/>
    <n v="482001"/>
    <s v="Male"/>
    <s v="Neighbours"/>
    <x v="2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s v="Null"/>
    <s v="Null"/>
    <s v="Null"/>
    <s v="Null"/>
    <s v="Null"/>
    <s v="Null"/>
    <s v="Null"/>
  </r>
  <r>
    <x v="3331"/>
    <x v="0"/>
    <n v="482001"/>
    <s v="Male"/>
    <s v="Neighbours"/>
    <x v="2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s v="Null"/>
    <s v="Null"/>
    <s v="Null"/>
    <s v="Null"/>
    <s v="Null"/>
    <s v="Null"/>
    <s v="Null"/>
  </r>
  <r>
    <x v="3331"/>
    <x v="0"/>
    <n v="482001"/>
    <s v="Male"/>
    <s v="Neighbours"/>
    <x v="2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s v="Null"/>
    <s v="Null"/>
    <s v="Null"/>
    <s v="Null"/>
    <s v="Null"/>
    <s v="Null"/>
    <s v="Null"/>
  </r>
  <r>
    <x v="3331"/>
    <x v="0"/>
    <n v="482001"/>
    <s v="Male"/>
    <s v="Neighbours"/>
    <x v="2"/>
    <s v="Can try for right Company"/>
    <s v="Yes"/>
    <s v="Yes"/>
    <n v="4"/>
    <s v="Fully Remote with Options to travel as and when needed"/>
    <s v="Employer rewards and fosters learning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s v="Null"/>
    <s v="Null"/>
    <s v="Null"/>
    <s v="Null"/>
    <s v="Null"/>
    <s v="Null"/>
    <s v="Null"/>
  </r>
  <r>
    <x v="3331"/>
    <x v="0"/>
    <n v="482001"/>
    <s v="Male"/>
    <s v="Neighbours"/>
    <x v="2"/>
    <s v="Can try for right Company"/>
    <s v="Yes"/>
    <s v="Yes"/>
    <n v="4"/>
    <s v="Fully Remote with Options to travel as and when needed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s v="Null"/>
    <s v="Null"/>
    <s v="Null"/>
    <s v="Null"/>
    <s v="Null"/>
    <s v="Null"/>
    <s v="Null"/>
  </r>
  <r>
    <x v="3331"/>
    <x v="0"/>
    <n v="482001"/>
    <s v="Male"/>
    <s v="Neighbours"/>
    <x v="2"/>
    <s v="Can try for right Company"/>
    <s v="Yes"/>
    <s v="Yes"/>
    <n v="4"/>
    <s v="Fully Remote with Options to travel as and when needed"/>
    <s v="Employer rewards and fosters learning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s v="Null"/>
    <s v="Null"/>
    <s v="Null"/>
    <s v="Null"/>
    <s v="Null"/>
    <s v="Null"/>
    <s v="Null"/>
  </r>
  <r>
    <x v="3331"/>
    <x v="0"/>
    <n v="482001"/>
    <s v="Male"/>
    <s v="Neighbours"/>
    <x v="2"/>
    <s v="Can try for right Company"/>
    <s v="Yes"/>
    <s v="Yes"/>
    <n v="4"/>
    <s v="Fully Remote with Options to travel as and when needed"/>
    <s v="Employer rewards and fosters learning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s v="Null"/>
    <s v="Null"/>
    <s v="Null"/>
    <s v="Null"/>
    <s v="Null"/>
    <s v="Null"/>
    <s v="Null"/>
    <s v="Null"/>
  </r>
  <r>
    <x v="3332"/>
    <x v="0"/>
    <n v="500010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s v="Null"/>
    <s v="Null"/>
    <s v="Null"/>
    <s v="Null"/>
    <s v="Null"/>
    <s v="Null"/>
    <s v="Null"/>
  </r>
  <r>
    <x v="3332"/>
    <x v="0"/>
    <n v="500010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s v="Null"/>
    <s v="Null"/>
    <s v="Null"/>
    <s v="Null"/>
    <s v="Null"/>
    <s v="Null"/>
    <s v="Null"/>
  </r>
  <r>
    <x v="3332"/>
    <x v="0"/>
    <n v="500010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s v="Null"/>
    <s v="Null"/>
    <s v="Null"/>
    <s v="Null"/>
    <s v="Null"/>
    <s v="Null"/>
    <s v="Null"/>
  </r>
  <r>
    <x v="3332"/>
    <x v="0"/>
    <n v="500010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s v="Null"/>
    <s v="Null"/>
    <s v="Null"/>
    <s v="Null"/>
    <s v="Null"/>
    <s v="Null"/>
    <s v="Null"/>
  </r>
  <r>
    <x v="3332"/>
    <x v="0"/>
    <n v="500010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s v="Null"/>
    <s v="Null"/>
    <s v="Null"/>
    <s v="Null"/>
    <s v="Null"/>
    <s v="Null"/>
    <s v="Null"/>
  </r>
  <r>
    <x v="3332"/>
    <x v="0"/>
    <n v="500010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s v="Null"/>
    <s v="Null"/>
    <s v="Null"/>
    <s v="Null"/>
    <s v="Null"/>
    <s v="Null"/>
    <s v="Null"/>
  </r>
  <r>
    <x v="3332"/>
    <x v="0"/>
    <n v="500010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s v="Null"/>
    <s v="Null"/>
    <s v="Null"/>
    <s v="Null"/>
    <s v="Null"/>
    <s v="Null"/>
    <s v="Null"/>
  </r>
  <r>
    <x v="3332"/>
    <x v="0"/>
    <n v="500010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s v="Null"/>
    <s v="Null"/>
    <s v="Null"/>
    <s v="Null"/>
    <s v="Null"/>
    <s v="Null"/>
    <s v="Null"/>
  </r>
  <r>
    <x v="3332"/>
    <x v="0"/>
    <n v="500010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s v="Null"/>
    <s v="Null"/>
    <s v="Null"/>
    <s v="Null"/>
    <s v="Null"/>
    <s v="Null"/>
    <s v="Null"/>
  </r>
  <r>
    <x v="3332"/>
    <x v="0"/>
    <n v="500010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s v="Null"/>
    <s v="Null"/>
    <s v="Null"/>
    <s v="Null"/>
    <s v="Null"/>
    <s v="Null"/>
    <s v="Null"/>
  </r>
  <r>
    <x v="3332"/>
    <x v="0"/>
    <n v="500010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s v="Null"/>
    <s v="Null"/>
    <s v="Null"/>
    <s v="Null"/>
    <s v="Null"/>
    <s v="Null"/>
    <s v="Null"/>
  </r>
  <r>
    <x v="3332"/>
    <x v="0"/>
    <n v="500010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s v="&gt;50k"/>
    <s v="&gt;151k"/>
    <s v="Null"/>
    <s v="Null"/>
    <s v="Null"/>
    <s v="Null"/>
    <s v="Null"/>
    <s v="Null"/>
    <s v="Null"/>
    <s v="Null"/>
  </r>
  <r>
    <x v="3333"/>
    <x v="0"/>
    <n v="500016"/>
    <s v="Fe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s v="Null"/>
    <s v="Null"/>
    <s v="Null"/>
    <s v="Null"/>
    <s v="Null"/>
    <s v="Null"/>
    <s v="Null"/>
  </r>
  <r>
    <x v="3333"/>
    <x v="0"/>
    <n v="500016"/>
    <s v="Fe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s v="Null"/>
    <s v="Null"/>
    <s v="Null"/>
    <s v="Null"/>
    <s v="Null"/>
    <s v="Null"/>
    <s v="Null"/>
  </r>
  <r>
    <x v="3333"/>
    <x v="0"/>
    <n v="500016"/>
    <s v="Fe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s v="Null"/>
    <s v="Null"/>
    <s v="Null"/>
    <s v="Null"/>
    <s v="Null"/>
    <s v="Null"/>
    <s v="Null"/>
  </r>
  <r>
    <x v="3333"/>
    <x v="0"/>
    <n v="500016"/>
    <s v="Fe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s v="Null"/>
    <s v="Null"/>
    <s v="Null"/>
    <s v="Null"/>
    <s v="Null"/>
    <s v="Null"/>
    <s v="Null"/>
  </r>
  <r>
    <x v="3333"/>
    <x v="0"/>
    <n v="500016"/>
    <s v="Fe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s v="Null"/>
    <s v="Null"/>
    <s v="Null"/>
    <s v="Null"/>
    <s v="Null"/>
    <s v="Null"/>
    <s v="Null"/>
  </r>
  <r>
    <x v="3333"/>
    <x v="0"/>
    <n v="500016"/>
    <s v="Fe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s v="Null"/>
    <s v="Null"/>
    <s v="Null"/>
    <s v="Null"/>
    <s v="Null"/>
    <s v="Null"/>
    <s v="Null"/>
  </r>
  <r>
    <x v="3333"/>
    <x v="0"/>
    <n v="500016"/>
    <s v="Fe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s v="Null"/>
    <s v="Null"/>
    <s v="Null"/>
    <s v="Null"/>
    <s v="Null"/>
    <s v="Null"/>
    <s v="Null"/>
  </r>
  <r>
    <x v="3333"/>
    <x v="0"/>
    <n v="500016"/>
    <s v="Fe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s v="Null"/>
    <s v="Null"/>
    <s v="Null"/>
    <s v="Null"/>
    <s v="Null"/>
    <s v="Null"/>
    <s v="Null"/>
  </r>
  <r>
    <x v="3333"/>
    <x v="0"/>
    <n v="500016"/>
    <s v="Female"/>
    <s v="Parents"/>
    <x v="2"/>
    <s v="Can try for right Company"/>
    <s v="No"/>
    <s v="No"/>
    <n v="4"/>
    <s v="Fully Remote with Options to travel as and when needed"/>
    <s v="Employer rewards and fosters learning.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s v="Null"/>
    <s v="Null"/>
    <s v="Null"/>
    <s v="Null"/>
    <s v="Null"/>
    <s v="Null"/>
    <s v="Null"/>
  </r>
  <r>
    <x v="3333"/>
    <x v="0"/>
    <n v="500016"/>
    <s v="Female"/>
    <s v="Parents"/>
    <x v="2"/>
    <s v="Can try for right Company"/>
    <s v="No"/>
    <s v="No"/>
    <n v="4"/>
    <s v="Fully Remote with Options to travel as and when needed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s v="Null"/>
    <s v="Null"/>
    <s v="Null"/>
    <s v="Null"/>
    <s v="Null"/>
    <s v="Null"/>
    <s v="Null"/>
  </r>
  <r>
    <x v="3333"/>
    <x v="0"/>
    <n v="500016"/>
    <s v="Female"/>
    <s v="Parents"/>
    <x v="2"/>
    <s v="Can try for right Company"/>
    <s v="No"/>
    <s v="No"/>
    <n v="4"/>
    <s v="Fully Remote with Options to travel as and when needed"/>
    <s v="Employer rewards and fosters learning.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s v="Null"/>
    <s v="Null"/>
    <s v="Null"/>
    <s v="Null"/>
    <s v="Null"/>
    <s v="Null"/>
    <s v="Null"/>
  </r>
  <r>
    <x v="3333"/>
    <x v="0"/>
    <n v="500016"/>
    <s v="Female"/>
    <s v="Parents"/>
    <x v="2"/>
    <s v="Can try for right Company"/>
    <s v="No"/>
    <s v="No"/>
    <n v="4"/>
    <s v="Fully Remote with Options to travel as and when needed"/>
    <s v="Employer rewards and fosters learning.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s v="41k to 50k"/>
    <s v="91k to 110k"/>
    <s v="Null"/>
    <s v="Null"/>
    <s v="Null"/>
    <s v="Null"/>
    <s v="Null"/>
    <s v="Null"/>
    <s v="Null"/>
    <s v="Null"/>
  </r>
  <r>
    <x v="3334"/>
    <x v="0"/>
    <n v="562125"/>
    <s v="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s v="Null"/>
    <s v="Null"/>
    <s v="Null"/>
    <s v="Null"/>
    <s v="Null"/>
    <s v="Null"/>
    <s v="Null"/>
  </r>
  <r>
    <x v="3334"/>
    <x v="0"/>
    <n v="562125"/>
    <s v="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s v="Null"/>
    <s v="Null"/>
    <s v="Null"/>
    <s v="Null"/>
    <s v="Null"/>
    <s v="Null"/>
    <s v="Null"/>
  </r>
  <r>
    <x v="3334"/>
    <x v="0"/>
    <n v="562125"/>
    <s v="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s v="Null"/>
    <s v="Null"/>
    <s v="Null"/>
    <s v="Null"/>
    <s v="Null"/>
    <s v="Null"/>
    <s v="Null"/>
  </r>
  <r>
    <x v="3334"/>
    <x v="0"/>
    <n v="562125"/>
    <s v="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s v="Null"/>
    <s v="Null"/>
    <s v="Null"/>
    <s v="Null"/>
    <s v="Null"/>
    <s v="Null"/>
    <s v="Null"/>
  </r>
  <r>
    <x v="3334"/>
    <x v="0"/>
    <n v="562125"/>
    <s v="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s v="Null"/>
    <s v="Null"/>
    <s v="Null"/>
    <s v="Null"/>
    <s v="Null"/>
    <s v="Null"/>
    <s v="Null"/>
  </r>
  <r>
    <x v="3334"/>
    <x v="0"/>
    <n v="562125"/>
    <s v="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s v="Null"/>
    <s v="Null"/>
    <s v="Null"/>
    <s v="Null"/>
    <s v="Null"/>
    <s v="Null"/>
    <s v="Null"/>
  </r>
  <r>
    <x v="3334"/>
    <x v="0"/>
    <n v="562125"/>
    <s v="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s v="Null"/>
    <s v="Null"/>
    <s v="Null"/>
    <s v="Null"/>
    <s v="Null"/>
    <s v="Null"/>
    <s v="Null"/>
  </r>
  <r>
    <x v="3334"/>
    <x v="0"/>
    <n v="562125"/>
    <s v="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s v="Null"/>
    <s v="Null"/>
    <s v="Null"/>
    <s v="Null"/>
    <s v="Null"/>
    <s v="Null"/>
    <s v="Null"/>
  </r>
  <r>
    <x v="3334"/>
    <x v="0"/>
    <n v="562125"/>
    <s v="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s v="Null"/>
    <s v="Null"/>
    <s v="Null"/>
    <s v="Null"/>
    <s v="Null"/>
    <s v="Null"/>
    <s v="Null"/>
  </r>
  <r>
    <x v="3334"/>
    <x v="0"/>
    <n v="562125"/>
    <s v="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s v="Null"/>
    <s v="Null"/>
    <s v="Null"/>
    <s v="Null"/>
    <s v="Null"/>
    <s v="Null"/>
    <s v="Null"/>
  </r>
  <r>
    <x v="3334"/>
    <x v="0"/>
    <n v="562125"/>
    <s v="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s v="Null"/>
    <s v="Null"/>
    <s v="Null"/>
    <s v="Null"/>
    <s v="Null"/>
    <s v="Null"/>
    <s v="Null"/>
  </r>
  <r>
    <x v="3334"/>
    <x v="0"/>
    <n v="562125"/>
    <s v="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s v="&gt;50k"/>
    <s v="&gt;151k"/>
    <s v="Null"/>
    <s v="Null"/>
    <s v="Null"/>
    <s v="Null"/>
    <s v="Null"/>
    <s v="Null"/>
    <s v="Null"/>
    <s v="Null"/>
  </r>
  <r>
    <x v="3335"/>
    <x v="0"/>
    <n v="509125"/>
    <s v="Male"/>
    <s v="Social Media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s v="Null"/>
    <s v="Null"/>
    <s v="Null"/>
    <s v="Null"/>
    <s v="Null"/>
    <s v="Null"/>
    <s v="Null"/>
  </r>
  <r>
    <x v="3335"/>
    <x v="0"/>
    <n v="509125"/>
    <s v="Male"/>
    <s v="Social Media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s v="Null"/>
    <s v="Null"/>
    <s v="Null"/>
    <s v="Null"/>
    <s v="Null"/>
    <s v="Null"/>
    <s v="Null"/>
  </r>
  <r>
    <x v="3335"/>
    <x v="0"/>
    <n v="509125"/>
    <s v="Male"/>
    <s v="Social Media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s v="Null"/>
    <s v="Null"/>
    <s v="Null"/>
    <s v="Null"/>
    <s v="Null"/>
    <s v="Null"/>
    <s v="Null"/>
  </r>
  <r>
    <x v="3335"/>
    <x v="0"/>
    <n v="509125"/>
    <s v="Male"/>
    <s v="Social Media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s v="Null"/>
    <s v="Null"/>
    <s v="Null"/>
    <s v="Null"/>
    <s v="Null"/>
    <s v="Null"/>
    <s v="Null"/>
  </r>
  <r>
    <x v="3335"/>
    <x v="0"/>
    <n v="509125"/>
    <s v="Male"/>
    <s v="Social Media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s v="Null"/>
    <s v="Null"/>
    <s v="Null"/>
    <s v="Null"/>
    <s v="Null"/>
    <s v="Null"/>
    <s v="Null"/>
  </r>
  <r>
    <x v="3335"/>
    <x v="0"/>
    <n v="509125"/>
    <s v="Male"/>
    <s v="Social Media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s v="Null"/>
    <s v="Null"/>
    <s v="Null"/>
    <s v="Null"/>
    <s v="Null"/>
    <s v="Null"/>
    <s v="Null"/>
  </r>
  <r>
    <x v="3335"/>
    <x v="0"/>
    <n v="509125"/>
    <s v="Male"/>
    <s v="Social Media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s v="Null"/>
    <s v="Null"/>
    <s v="Null"/>
    <s v="Null"/>
    <s v="Null"/>
    <s v="Null"/>
    <s v="Null"/>
  </r>
  <r>
    <x v="3335"/>
    <x v="0"/>
    <n v="509125"/>
    <s v="Male"/>
    <s v="Social Media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s v="Null"/>
    <s v="Null"/>
    <s v="Null"/>
    <s v="Null"/>
    <s v="Null"/>
    <s v="Null"/>
    <s v="Null"/>
  </r>
  <r>
    <x v="3335"/>
    <x v="0"/>
    <n v="509125"/>
    <s v="Male"/>
    <s v="Social Media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s v="Null"/>
    <s v="Null"/>
    <s v="Null"/>
    <s v="Null"/>
    <s v="Null"/>
    <s v="Null"/>
    <s v="Null"/>
  </r>
  <r>
    <x v="3335"/>
    <x v="0"/>
    <n v="509125"/>
    <s v="Male"/>
    <s v="Social Media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s v="Null"/>
    <s v="Null"/>
    <s v="Null"/>
    <s v="Null"/>
    <s v="Null"/>
    <s v="Null"/>
    <s v="Null"/>
  </r>
  <r>
    <x v="3335"/>
    <x v="0"/>
    <n v="509125"/>
    <s v="Male"/>
    <s v="Social Media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s v="Null"/>
    <s v="Null"/>
    <s v="Null"/>
    <s v="Null"/>
    <s v="Null"/>
    <s v="Null"/>
    <s v="Null"/>
  </r>
  <r>
    <x v="3335"/>
    <x v="0"/>
    <n v="509125"/>
    <s v="Male"/>
    <s v="Social Media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s v="&gt;50k"/>
    <s v="&gt;151k"/>
    <s v="Null"/>
    <s v="Null"/>
    <s v="Null"/>
    <s v="Null"/>
    <s v="Null"/>
    <s v="Null"/>
    <s v="Null"/>
    <s v="Null"/>
  </r>
  <r>
    <x v="3336"/>
    <x v="0"/>
    <n v="400095"/>
    <s v="Male"/>
    <s v="World Leaders"/>
    <x v="0"/>
    <s v="Yes"/>
    <s v="No"/>
    <s v="Yes"/>
    <n v="4"/>
    <s v="In office"/>
    <s v="Employer rewards and fosters learning.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s v="Null"/>
    <s v="Null"/>
    <s v="Null"/>
    <s v="Null"/>
    <s v="Null"/>
    <s v="Null"/>
    <s v="Null"/>
  </r>
  <r>
    <x v="3336"/>
    <x v="0"/>
    <n v="400095"/>
    <s v="Male"/>
    <s v="World Leaders"/>
    <x v="0"/>
    <s v="Yes"/>
    <s v="No"/>
    <s v="Yes"/>
    <n v="4"/>
    <s v="In office"/>
    <s v="Employer rewards and fosters learning."/>
    <s v="Learning by observing others"/>
    <s v="Build and develop a Team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s v="Null"/>
    <s v="Null"/>
    <s v="Null"/>
    <s v="Null"/>
    <s v="Null"/>
    <s v="Null"/>
    <s v="Null"/>
  </r>
  <r>
    <x v="3336"/>
    <x v="0"/>
    <n v="400095"/>
    <s v="Male"/>
    <s v="World Leaders"/>
    <x v="0"/>
    <s v="Yes"/>
    <s v="No"/>
    <s v="Yes"/>
    <n v="4"/>
    <s v="In office"/>
    <s v="Employer rewards and fosters learning.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s v="Null"/>
    <s v="Null"/>
    <s v="Null"/>
    <s v="Null"/>
    <s v="Null"/>
    <s v="Null"/>
    <s v="Null"/>
  </r>
  <r>
    <x v="3336"/>
    <x v="0"/>
    <n v="400095"/>
    <s v="Male"/>
    <s v="World Leaders"/>
    <x v="0"/>
    <s v="Yes"/>
    <s v="No"/>
    <s v="Yes"/>
    <n v="4"/>
    <s v="In office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s v="Null"/>
    <s v="Null"/>
    <s v="Null"/>
    <s v="Null"/>
    <s v="Null"/>
    <s v="Null"/>
    <s v="Null"/>
  </r>
  <r>
    <x v="3336"/>
    <x v="0"/>
    <n v="400095"/>
    <s v="Male"/>
    <s v="World Leaders"/>
    <x v="0"/>
    <s v="Yes"/>
    <s v="No"/>
    <s v="Yes"/>
    <n v="4"/>
    <s v="In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s v="Null"/>
    <s v="Null"/>
    <s v="Null"/>
    <s v="Null"/>
    <s v="Null"/>
    <s v="Null"/>
    <s v="Null"/>
  </r>
  <r>
    <x v="3336"/>
    <x v="0"/>
    <n v="400095"/>
    <s v="Male"/>
    <s v="World Leaders"/>
    <x v="0"/>
    <s v="Yes"/>
    <s v="No"/>
    <s v="Yes"/>
    <n v="4"/>
    <s v="In office"/>
    <s v="Employer rewards and fosters learning.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s v="Null"/>
    <s v="Null"/>
    <s v="Null"/>
    <s v="Null"/>
    <s v="Null"/>
    <s v="Null"/>
    <s v="Null"/>
  </r>
  <r>
    <x v="3336"/>
    <x v="0"/>
    <n v="400095"/>
    <s v="Male"/>
    <s v="World Leaders"/>
    <x v="0"/>
    <s v="Yes"/>
    <s v="No"/>
    <s v="Yes"/>
    <n v="4"/>
    <s v="In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s v="Null"/>
    <s v="Null"/>
    <s v="Null"/>
    <s v="Null"/>
    <s v="Null"/>
    <s v="Null"/>
    <s v="Null"/>
  </r>
  <r>
    <x v="3336"/>
    <x v="0"/>
    <n v="400095"/>
    <s v="Male"/>
    <s v="World Leaders"/>
    <x v="0"/>
    <s v="Yes"/>
    <s v="No"/>
    <s v="Yes"/>
    <n v="4"/>
    <s v="In office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s v="Null"/>
    <s v="Null"/>
    <s v="Null"/>
    <s v="Null"/>
    <s v="Null"/>
    <s v="Null"/>
    <s v="Null"/>
  </r>
  <r>
    <x v="3336"/>
    <x v="0"/>
    <n v="400095"/>
    <s v="Male"/>
    <s v="World Leaders"/>
    <x v="0"/>
    <s v="Yes"/>
    <s v="No"/>
    <s v="Yes"/>
    <n v="4"/>
    <s v="In office"/>
    <s v="Employer rewards and fosters learning."/>
    <s v="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s v="Null"/>
    <s v="Null"/>
    <s v="Null"/>
    <s v="Null"/>
    <s v="Null"/>
    <s v="Null"/>
    <s v="Null"/>
  </r>
  <r>
    <x v="3336"/>
    <x v="0"/>
    <n v="400095"/>
    <s v="Male"/>
    <s v="World Leaders"/>
    <x v="0"/>
    <s v="Yes"/>
    <s v="No"/>
    <s v="Yes"/>
    <n v="4"/>
    <s v="In office"/>
    <s v="Employer rewards and fosters learning."/>
    <s v="Self Purchased Course from External Platforms"/>
    <s v="Build and develop a Team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s v="Null"/>
    <s v="Null"/>
    <s v="Null"/>
    <s v="Null"/>
    <s v="Null"/>
    <s v="Null"/>
    <s v="Null"/>
  </r>
  <r>
    <x v="3336"/>
    <x v="0"/>
    <n v="400095"/>
    <s v="Male"/>
    <s v="World Leaders"/>
    <x v="0"/>
    <s v="Yes"/>
    <s v="No"/>
    <s v="Yes"/>
    <n v="4"/>
    <s v="In office"/>
    <s v="Employer rewards and fosters learning."/>
    <s v="Self Purchased Course from External Platforms"/>
    <s v="Look deeply into Data and generate insights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s v="Null"/>
    <s v="Null"/>
    <s v="Null"/>
    <s v="Null"/>
    <s v="Null"/>
    <s v="Null"/>
    <s v="Null"/>
  </r>
  <r>
    <x v="3336"/>
    <x v="0"/>
    <n v="400095"/>
    <s v="Male"/>
    <s v="World Leaders"/>
    <x v="0"/>
    <s v="Yes"/>
    <s v="No"/>
    <s v="Yes"/>
    <n v="4"/>
    <s v="In office"/>
    <s v="Employer rewards and fosters learning."/>
    <s v="Self Purchased Course from External Platforms"/>
    <s v="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s v="Null"/>
    <s v="Null"/>
    <s v="Null"/>
    <s v="Null"/>
    <s v="Null"/>
    <s v="Null"/>
    <s v="Null"/>
    <s v="Null"/>
  </r>
  <r>
    <x v="3337"/>
    <x v="0"/>
    <n v="533003"/>
    <s v="Male"/>
    <s v="Social Media"/>
    <x v="2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s v="Null"/>
    <s v="Null"/>
    <s v="Null"/>
    <s v="Null"/>
    <s v="Null"/>
    <s v="Null"/>
    <s v="Null"/>
  </r>
  <r>
    <x v="3337"/>
    <x v="0"/>
    <n v="533003"/>
    <s v="Male"/>
    <s v="Social Media"/>
    <x v="2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s v="Null"/>
    <s v="Null"/>
    <s v="Null"/>
    <s v="Null"/>
    <s v="Null"/>
    <s v="Null"/>
    <s v="Null"/>
  </r>
  <r>
    <x v="3337"/>
    <x v="0"/>
    <n v="533003"/>
    <s v="Male"/>
    <s v="Social Media"/>
    <x v="2"/>
    <s v="Yes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s v="Null"/>
    <s v="Null"/>
    <s v="Null"/>
    <s v="Null"/>
    <s v="Null"/>
    <s v="Null"/>
    <s v="Null"/>
  </r>
  <r>
    <x v="3337"/>
    <x v="0"/>
    <n v="533003"/>
    <s v="Male"/>
    <s v="Social Media"/>
    <x v="2"/>
    <s v="Yes"/>
    <s v="No"/>
    <s v="No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s v="Null"/>
    <s v="Null"/>
    <s v="Null"/>
    <s v="Null"/>
    <s v="Null"/>
    <s v="Null"/>
    <s v="Null"/>
  </r>
  <r>
    <x v="3337"/>
    <x v="0"/>
    <n v="533003"/>
    <s v="Male"/>
    <s v="Social Media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s v="Null"/>
    <s v="Null"/>
    <s v="Null"/>
    <s v="Null"/>
    <s v="Null"/>
    <s v="Null"/>
    <s v="Null"/>
  </r>
  <r>
    <x v="3337"/>
    <x v="0"/>
    <n v="533003"/>
    <s v="Male"/>
    <s v="Social Media"/>
    <x v="2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s v="Null"/>
    <s v="Null"/>
    <s v="Null"/>
    <s v="Null"/>
    <s v="Null"/>
    <s v="Null"/>
    <s v="Null"/>
  </r>
  <r>
    <x v="3337"/>
    <x v="0"/>
    <n v="533003"/>
    <s v="Male"/>
    <s v="Social Media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s v="Null"/>
    <s v="Null"/>
    <s v="Null"/>
    <s v="Null"/>
    <s v="Null"/>
    <s v="Null"/>
    <s v="Null"/>
  </r>
  <r>
    <x v="3337"/>
    <x v="0"/>
    <n v="533003"/>
    <s v="Male"/>
    <s v="Social Media"/>
    <x v="2"/>
    <s v="Yes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s v="Null"/>
    <s v="Null"/>
    <s v="Null"/>
    <s v="Null"/>
    <s v="Null"/>
    <s v="Null"/>
    <s v="Null"/>
  </r>
  <r>
    <x v="3337"/>
    <x v="0"/>
    <n v="533003"/>
    <s v="Male"/>
    <s v="Social Media"/>
    <x v="2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s v="Null"/>
    <s v="Null"/>
    <s v="Null"/>
    <s v="Null"/>
    <s v="Null"/>
    <s v="Null"/>
    <s v="Null"/>
  </r>
  <r>
    <x v="3337"/>
    <x v="0"/>
    <n v="533003"/>
    <s v="Male"/>
    <s v="Social Media"/>
    <x v="2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s v="Null"/>
    <s v="Null"/>
    <s v="Null"/>
    <s v="Null"/>
    <s v="Null"/>
    <s v="Null"/>
    <s v="Null"/>
  </r>
  <r>
    <x v="3337"/>
    <x v="0"/>
    <n v="533003"/>
    <s v="Male"/>
    <s v="Social Media"/>
    <x v="2"/>
    <s v="Yes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s v="Null"/>
    <s v="Null"/>
    <s v="Null"/>
    <s v="Null"/>
    <s v="Null"/>
    <s v="Null"/>
    <s v="Null"/>
  </r>
  <r>
    <x v="3337"/>
    <x v="0"/>
    <n v="533003"/>
    <s v="Male"/>
    <s v="Social Media"/>
    <x v="2"/>
    <s v="Yes"/>
    <s v="No"/>
    <s v="No"/>
    <n v="4"/>
    <s v="Fully Remote with Options to travel as and when needed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s v="Null"/>
    <s v="Null"/>
    <s v="Null"/>
    <s v="Null"/>
    <s v="Null"/>
    <s v="Null"/>
    <s v="Null"/>
    <s v="Null"/>
  </r>
  <r>
    <x v="3338"/>
    <x v="0"/>
    <n v="400098"/>
    <s v="Female"/>
    <s v="Social Media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s v="Null"/>
    <s v="Null"/>
    <s v="Null"/>
    <s v="Null"/>
    <s v="Null"/>
    <s v="Null"/>
    <s v="Null"/>
  </r>
  <r>
    <x v="3338"/>
    <x v="0"/>
    <n v="400098"/>
    <s v="Female"/>
    <s v="Social Media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s v="Null"/>
    <s v="Null"/>
    <s v="Null"/>
    <s v="Null"/>
    <s v="Null"/>
    <s v="Null"/>
    <s v="Null"/>
  </r>
  <r>
    <x v="3338"/>
    <x v="0"/>
    <n v="400098"/>
    <s v="Female"/>
    <s v="Social Media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s v="Null"/>
    <s v="Null"/>
    <s v="Null"/>
    <s v="Null"/>
    <s v="Null"/>
    <s v="Null"/>
    <s v="Null"/>
  </r>
  <r>
    <x v="3338"/>
    <x v="0"/>
    <n v="400098"/>
    <s v="Female"/>
    <s v="Social Media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s v="Null"/>
    <s v="Null"/>
    <s v="Null"/>
    <s v="Null"/>
    <s v="Null"/>
    <s v="Null"/>
    <s v="Null"/>
  </r>
  <r>
    <x v="3338"/>
    <x v="0"/>
    <n v="400098"/>
    <s v="Female"/>
    <s v="Social Media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s v="Null"/>
    <s v="Null"/>
    <s v="Null"/>
    <s v="Null"/>
    <s v="Null"/>
    <s v="Null"/>
    <s v="Null"/>
  </r>
  <r>
    <x v="3338"/>
    <x v="0"/>
    <n v="400098"/>
    <s v="Female"/>
    <s v="Social Media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s v="Null"/>
    <s v="Null"/>
    <s v="Null"/>
    <s v="Null"/>
    <s v="Null"/>
    <s v="Null"/>
    <s v="Null"/>
  </r>
  <r>
    <x v="3338"/>
    <x v="0"/>
    <n v="400098"/>
    <s v="Female"/>
    <s v="Social Media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s v="Null"/>
    <s v="Null"/>
    <s v="Null"/>
    <s v="Null"/>
    <s v="Null"/>
    <s v="Null"/>
    <s v="Null"/>
  </r>
  <r>
    <x v="3338"/>
    <x v="0"/>
    <n v="400098"/>
    <s v="Female"/>
    <s v="Social Media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s v="Null"/>
    <s v="Null"/>
    <s v="Null"/>
    <s v="Null"/>
    <s v="Null"/>
    <s v="Null"/>
    <s v="Null"/>
  </r>
  <r>
    <x v="3338"/>
    <x v="0"/>
    <n v="400098"/>
    <s v="Female"/>
    <s v="Social Media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s v="Null"/>
    <s v="Null"/>
    <s v="Null"/>
    <s v="Null"/>
    <s v="Null"/>
    <s v="Null"/>
    <s v="Null"/>
  </r>
  <r>
    <x v="3338"/>
    <x v="0"/>
    <n v="400098"/>
    <s v="Female"/>
    <s v="Social Media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s v="Null"/>
    <s v="Null"/>
    <s v="Null"/>
    <s v="Null"/>
    <s v="Null"/>
    <s v="Null"/>
    <s v="Null"/>
  </r>
  <r>
    <x v="3338"/>
    <x v="0"/>
    <n v="400098"/>
    <s v="Female"/>
    <s v="Social Media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s v="Null"/>
    <s v="Null"/>
    <s v="Null"/>
    <s v="Null"/>
    <s v="Null"/>
    <s v="Null"/>
    <s v="Null"/>
  </r>
  <r>
    <x v="3338"/>
    <x v="0"/>
    <n v="400098"/>
    <s v="Female"/>
    <s v="Social Media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s v="41k to 50k"/>
    <s v="&gt;151k"/>
    <s v="Null"/>
    <s v="Null"/>
    <s v="Null"/>
    <s v="Null"/>
    <s v="Null"/>
    <s v="Null"/>
    <s v="Null"/>
    <s v="Null"/>
  </r>
  <r>
    <x v="3339"/>
    <x v="0"/>
    <n v="411068"/>
    <s v="Male"/>
    <s v="Parents"/>
    <x v="1"/>
    <s v="Yes"/>
    <s v="Yes"/>
    <s v="Yes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s v="Null"/>
    <s v="Null"/>
    <s v="Null"/>
    <s v="Null"/>
    <s v="Null"/>
    <s v="Null"/>
    <s v="Null"/>
  </r>
  <r>
    <x v="3339"/>
    <x v="0"/>
    <n v="411068"/>
    <s v="Male"/>
    <s v="Parents"/>
    <x v="1"/>
    <s v="Yes"/>
    <s v="Yes"/>
    <s v="Yes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s v="Null"/>
    <s v="Null"/>
    <s v="Null"/>
    <s v="Null"/>
    <s v="Null"/>
    <s v="Null"/>
    <s v="Null"/>
  </r>
  <r>
    <x v="3339"/>
    <x v="0"/>
    <n v="411068"/>
    <s v="Male"/>
    <s v="Parents"/>
    <x v="1"/>
    <s v="Yes"/>
    <s v="Yes"/>
    <s v="Yes"/>
    <n v="4"/>
    <s v="Hybrid Working with less than 3 days a month at office"/>
    <s v="Employer rewards and fosters learning."/>
    <s v="Instructor or Expert Learning Programs"/>
    <s v="Entrepreneur or Start Up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s v="Null"/>
    <s v="Null"/>
    <s v="Null"/>
    <s v="Null"/>
    <s v="Null"/>
    <s v="Null"/>
    <s v="Null"/>
  </r>
  <r>
    <x v="3339"/>
    <x v="0"/>
    <n v="411068"/>
    <s v="Male"/>
    <s v="Parents"/>
    <x v="1"/>
    <s v="Yes"/>
    <s v="Yes"/>
    <s v="Yes"/>
    <n v="4"/>
    <s v="Hybrid Working with less than 3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s v="Null"/>
    <s v="Null"/>
    <s v="Null"/>
    <s v="Null"/>
    <s v="Null"/>
    <s v="Null"/>
    <s v="Null"/>
  </r>
  <r>
    <x v="3339"/>
    <x v="0"/>
    <n v="411068"/>
    <s v="Male"/>
    <s v="Parents"/>
    <x v="1"/>
    <s v="Yes"/>
    <s v="Yes"/>
    <s v="Yes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s v="Null"/>
    <s v="Null"/>
    <s v="Null"/>
    <s v="Null"/>
    <s v="Null"/>
    <s v="Null"/>
    <s v="Null"/>
  </r>
  <r>
    <x v="3339"/>
    <x v="0"/>
    <n v="411068"/>
    <s v="Male"/>
    <s v="Parents"/>
    <x v="1"/>
    <s v="Yes"/>
    <s v="Yes"/>
    <s v="Yes"/>
    <n v="4"/>
    <s v="Hybrid Working with less than 3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s v="Null"/>
    <s v="Null"/>
    <s v="Null"/>
    <s v="Null"/>
    <s v="Null"/>
    <s v="Null"/>
    <s v="Null"/>
  </r>
  <r>
    <x v="3339"/>
    <x v="0"/>
    <n v="411068"/>
    <s v="Male"/>
    <s v="Parents"/>
    <x v="1"/>
    <s v="Yes"/>
    <s v="Yes"/>
    <s v="Yes"/>
    <n v="4"/>
    <s v="Hybrid Working with less than 3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s v="Null"/>
    <s v="Null"/>
    <s v="Null"/>
    <s v="Null"/>
    <s v="Null"/>
    <s v="Null"/>
    <s v="Null"/>
  </r>
  <r>
    <x v="3339"/>
    <x v="0"/>
    <n v="411068"/>
    <s v="Male"/>
    <s v="Parents"/>
    <x v="1"/>
    <s v="Yes"/>
    <s v="Yes"/>
    <s v="Yes"/>
    <n v="4"/>
    <s v="Hybrid Working with less than 3 days a month at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s v="Null"/>
    <s v="Null"/>
    <s v="Null"/>
    <s v="Null"/>
    <s v="Null"/>
    <s v="Null"/>
    <s v="Null"/>
  </r>
  <r>
    <x v="3339"/>
    <x v="0"/>
    <n v="411068"/>
    <s v="Male"/>
    <s v="Parents"/>
    <x v="1"/>
    <s v="Yes"/>
    <s v="Yes"/>
    <s v="Yes"/>
    <n v="4"/>
    <s v="Hybrid Working with less than 3 days a month at office"/>
    <s v="Employer rewards and fosters learning."/>
    <s v="Manager Teaching you"/>
    <s v="Business Operations in any organization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s v="Null"/>
    <s v="Null"/>
    <s v="Null"/>
    <s v="Null"/>
    <s v="Null"/>
    <s v="Null"/>
    <s v="Null"/>
  </r>
  <r>
    <x v="3339"/>
    <x v="0"/>
    <n v="411068"/>
    <s v="Male"/>
    <s v="Parents"/>
    <x v="1"/>
    <s v="Yes"/>
    <s v="Yes"/>
    <s v="Yes"/>
    <n v="4"/>
    <s v="Hybrid Working with less than 3 days a month at office"/>
    <s v="Employer rewards and fosters learning."/>
    <s v="Manager Teaching you"/>
    <s v="Build and develop a Team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s v="Null"/>
    <s v="Null"/>
    <s v="Null"/>
    <s v="Null"/>
    <s v="Null"/>
    <s v="Null"/>
    <s v="Null"/>
  </r>
  <r>
    <x v="3339"/>
    <x v="0"/>
    <n v="411068"/>
    <s v="Male"/>
    <s v="Parents"/>
    <x v="1"/>
    <s v="Yes"/>
    <s v="Yes"/>
    <s v="Yes"/>
    <n v="4"/>
    <s v="Hybrid Working with less than 3 days a month at office"/>
    <s v="Employer rewards and fosters learning."/>
    <s v="Manager Teaching you"/>
    <s v="Entrepreneur or Start Up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s v="Null"/>
    <s v="Null"/>
    <s v="Null"/>
    <s v="Null"/>
    <s v="Null"/>
    <s v="Null"/>
    <s v="Null"/>
  </r>
  <r>
    <x v="3339"/>
    <x v="0"/>
    <n v="411068"/>
    <s v="Male"/>
    <s v="Parents"/>
    <x v="1"/>
    <s v="Yes"/>
    <s v="Yes"/>
    <s v="Yes"/>
    <n v="4"/>
    <s v="Hybrid Working with less than 3 days a month at office"/>
    <s v="Employer rewards and fosters learning."/>
    <s v="Manager Teaching you"/>
    <s v="An Artificial Intelligence Specialist / Talking to Robots"/>
    <s v="Manager who explains what is expected, sets a goal and helps achieve it"/>
    <s v="Work alone"/>
    <s v="No"/>
    <s v="Will work for 7 years or more"/>
    <s v="chandorkaraditya7@gmail.com"/>
    <s v="&gt;50k"/>
    <s v="111k to 130k"/>
    <s v="Null"/>
    <s v="Null"/>
    <s v="Null"/>
    <s v="Null"/>
    <s v="Null"/>
    <s v="Null"/>
    <s v="Null"/>
    <s v="Null"/>
  </r>
  <r>
    <x v="3340"/>
    <x v="0"/>
    <n v="422001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s v="Null"/>
    <s v="Null"/>
    <s v="Null"/>
    <s v="Null"/>
    <s v="Null"/>
    <s v="Null"/>
    <s v="Null"/>
  </r>
  <r>
    <x v="3340"/>
    <x v="0"/>
    <n v="422001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s v="Null"/>
    <s v="Null"/>
    <s v="Null"/>
    <s v="Null"/>
    <s v="Null"/>
    <s v="Null"/>
    <s v="Null"/>
  </r>
  <r>
    <x v="3340"/>
    <x v="0"/>
    <n v="422001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s v="Null"/>
    <s v="Null"/>
    <s v="Null"/>
    <s v="Null"/>
    <s v="Null"/>
    <s v="Null"/>
    <s v="Null"/>
  </r>
  <r>
    <x v="3340"/>
    <x v="0"/>
    <n v="422001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s v="Null"/>
    <s v="Null"/>
    <s v="Null"/>
    <s v="Null"/>
    <s v="Null"/>
    <s v="Null"/>
    <s v="Null"/>
  </r>
  <r>
    <x v="3340"/>
    <x v="0"/>
    <n v="422001"/>
    <s v="Fe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s v="Null"/>
    <s v="Null"/>
    <s v="Null"/>
    <s v="Null"/>
    <s v="Null"/>
    <s v="Null"/>
    <s v="Null"/>
  </r>
  <r>
    <x v="3340"/>
    <x v="0"/>
    <n v="422001"/>
    <s v="Fe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s v="Null"/>
    <s v="Null"/>
    <s v="Null"/>
    <s v="Null"/>
    <s v="Null"/>
    <s v="Null"/>
    <s v="Null"/>
  </r>
  <r>
    <x v="3340"/>
    <x v="0"/>
    <n v="422001"/>
    <s v="Fe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s v="Null"/>
    <s v="Null"/>
    <s v="Null"/>
    <s v="Null"/>
    <s v="Null"/>
    <s v="Null"/>
    <s v="Null"/>
  </r>
  <r>
    <x v="3340"/>
    <x v="0"/>
    <n v="422001"/>
    <s v="Fe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s v="Null"/>
    <s v="Null"/>
    <s v="Null"/>
    <s v="Null"/>
    <s v="Null"/>
    <s v="Null"/>
    <s v="Null"/>
  </r>
  <r>
    <x v="3340"/>
    <x v="0"/>
    <n v="422001"/>
    <s v="Female"/>
    <s v="World Leader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s v="Null"/>
    <s v="Null"/>
    <s v="Null"/>
    <s v="Null"/>
    <s v="Null"/>
    <s v="Null"/>
    <s v="Null"/>
  </r>
  <r>
    <x v="3340"/>
    <x v="0"/>
    <n v="422001"/>
    <s v="Female"/>
    <s v="World Leader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s v="Null"/>
    <s v="Null"/>
    <s v="Null"/>
    <s v="Null"/>
    <s v="Null"/>
    <s v="Null"/>
    <s v="Null"/>
  </r>
  <r>
    <x v="3340"/>
    <x v="0"/>
    <n v="422001"/>
    <s v="Female"/>
    <s v="World Leader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s v="Null"/>
    <s v="Null"/>
    <s v="Null"/>
    <s v="Null"/>
    <s v="Null"/>
    <s v="Null"/>
    <s v="Null"/>
  </r>
  <r>
    <x v="3340"/>
    <x v="0"/>
    <n v="422001"/>
    <s v="Female"/>
    <s v="World Leader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renukapawar2611@gmail.com"/>
    <s v="21k to 25k"/>
    <s v="30k to 50k"/>
    <s v="Null"/>
    <s v="Null"/>
    <s v="Null"/>
    <s v="Null"/>
    <s v="Null"/>
    <s v="Null"/>
    <s v="Null"/>
    <s v="Null"/>
  </r>
  <r>
    <x v="3341"/>
    <x v="0"/>
    <n v="410222"/>
    <s v="Male"/>
    <s v="Influencers"/>
    <x v="0"/>
    <s v="Yes"/>
    <s v="Yes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s v="Null"/>
    <s v="Null"/>
    <s v="Null"/>
    <s v="Null"/>
    <s v="Null"/>
    <s v="Null"/>
    <s v="Null"/>
  </r>
  <r>
    <x v="3341"/>
    <x v="0"/>
    <n v="410222"/>
    <s v="Male"/>
    <s v="Influencers"/>
    <x v="0"/>
    <s v="Yes"/>
    <s v="Yes"/>
    <s v="No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s v="Null"/>
    <s v="Null"/>
    <s v="Null"/>
    <s v="Null"/>
    <s v="Null"/>
    <s v="Null"/>
    <s v="Null"/>
  </r>
  <r>
    <x v="3341"/>
    <x v="0"/>
    <n v="410222"/>
    <s v="Male"/>
    <s v="Influencers"/>
    <x v="0"/>
    <s v="Yes"/>
    <s v="Yes"/>
    <s v="No"/>
    <n v="4"/>
    <s v="Hybrid Working with more than 15 days a month at office"/>
    <s v="Employer supports and values learning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s v="Null"/>
    <s v="Null"/>
    <s v="Null"/>
    <s v="Null"/>
    <s v="Null"/>
    <s v="Null"/>
    <s v="Null"/>
  </r>
  <r>
    <x v="3341"/>
    <x v="0"/>
    <n v="410222"/>
    <s v="Male"/>
    <s v="Influencers"/>
    <x v="0"/>
    <s v="Yes"/>
    <s v="Yes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s v="Null"/>
    <s v="Null"/>
    <s v="Null"/>
    <s v="Null"/>
    <s v="Null"/>
    <s v="Null"/>
    <s v="Null"/>
  </r>
  <r>
    <x v="3341"/>
    <x v="0"/>
    <n v="410222"/>
    <s v="Male"/>
    <s v="Influencers"/>
    <x v="0"/>
    <s v="Yes"/>
    <s v="Yes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s v="Null"/>
    <s v="Null"/>
    <s v="Null"/>
    <s v="Null"/>
    <s v="Null"/>
    <s v="Null"/>
    <s v="Null"/>
  </r>
  <r>
    <x v="3341"/>
    <x v="0"/>
    <n v="410222"/>
    <s v="Male"/>
    <s v="Influencers"/>
    <x v="0"/>
    <s v="Yes"/>
    <s v="Yes"/>
    <s v="No"/>
    <n v="4"/>
    <s v="Hybrid Working with more than 15 days a month at office"/>
    <s v="Employer supports and values learning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s v="Null"/>
    <s v="Null"/>
    <s v="Null"/>
    <s v="Null"/>
    <s v="Null"/>
    <s v="Null"/>
    <s v="Null"/>
  </r>
  <r>
    <x v="3341"/>
    <x v="0"/>
    <n v="410222"/>
    <s v="Male"/>
    <s v="Influencers"/>
    <x v="0"/>
    <s v="Yes"/>
    <s v="Yes"/>
    <s v="No"/>
    <n v="4"/>
    <s v="Hybrid Working with more than 15 days a month at office"/>
    <s v="Employer supports and values learning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s v="Null"/>
    <s v="Null"/>
    <s v="Null"/>
    <s v="Null"/>
    <s v="Null"/>
    <s v="Null"/>
    <s v="Null"/>
  </r>
  <r>
    <x v="3341"/>
    <x v="0"/>
    <n v="410222"/>
    <s v="Male"/>
    <s v="Influencers"/>
    <x v="0"/>
    <s v="Yes"/>
    <s v="Yes"/>
    <s v="No"/>
    <n v="4"/>
    <s v="Hybrid Working with more than 15 days a month at office"/>
    <s v="Employer supports and values learning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s v="Null"/>
    <s v="Null"/>
    <s v="Null"/>
    <s v="Null"/>
    <s v="Null"/>
    <s v="Null"/>
    <s v="Null"/>
  </r>
  <r>
    <x v="3341"/>
    <x v="0"/>
    <n v="410222"/>
    <s v="Male"/>
    <s v="Influencers"/>
    <x v="0"/>
    <s v="Yes"/>
    <s v="Yes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s v="Null"/>
    <s v="Null"/>
    <s v="Null"/>
    <s v="Null"/>
    <s v="Null"/>
    <s v="Null"/>
    <s v="Null"/>
  </r>
  <r>
    <x v="3341"/>
    <x v="0"/>
    <n v="410222"/>
    <s v="Male"/>
    <s v="Influencers"/>
    <x v="0"/>
    <s v="Yes"/>
    <s v="Yes"/>
    <s v="No"/>
    <n v="4"/>
    <s v="Hybrid Working with more than 15 days a month at office"/>
    <s v="Employer supports and values learning.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s v="Null"/>
    <s v="Null"/>
    <s v="Null"/>
    <s v="Null"/>
    <s v="Null"/>
    <s v="Null"/>
    <s v="Null"/>
  </r>
  <r>
    <x v="3341"/>
    <x v="0"/>
    <n v="410222"/>
    <s v="Male"/>
    <s v="Influencers"/>
    <x v="0"/>
    <s v="Yes"/>
    <s v="Yes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s v="Null"/>
    <s v="Null"/>
    <s v="Null"/>
    <s v="Null"/>
    <s v="Null"/>
    <s v="Null"/>
    <s v="Null"/>
  </r>
  <r>
    <x v="3341"/>
    <x v="0"/>
    <n v="410222"/>
    <s v="Male"/>
    <s v="Influencers"/>
    <x v="0"/>
    <s v="Yes"/>
    <s v="Yes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s v="26k to 30k"/>
    <s v="71k to 90k"/>
    <s v="Null"/>
    <s v="Null"/>
    <s v="Null"/>
    <s v="Null"/>
    <s v="Null"/>
    <s v="Null"/>
    <s v="Null"/>
    <s v="Null"/>
  </r>
  <r>
    <x v="3342"/>
    <x v="0"/>
    <n v="410206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s v="Null"/>
    <s v="Null"/>
    <s v="Null"/>
    <s v="Null"/>
    <s v="Null"/>
    <s v="Null"/>
    <s v="Null"/>
  </r>
  <r>
    <x v="3342"/>
    <x v="0"/>
    <n v="410206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s v="Null"/>
    <s v="Null"/>
    <s v="Null"/>
    <s v="Null"/>
    <s v="Null"/>
    <s v="Null"/>
    <s v="Null"/>
  </r>
  <r>
    <x v="3342"/>
    <x v="0"/>
    <n v="410206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s v="Null"/>
    <s v="Null"/>
    <s v="Null"/>
    <s v="Null"/>
    <s v="Null"/>
    <s v="Null"/>
    <s v="Null"/>
  </r>
  <r>
    <x v="3342"/>
    <x v="0"/>
    <n v="410206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s v="Null"/>
    <s v="Null"/>
    <s v="Null"/>
    <s v="Null"/>
    <s v="Null"/>
    <s v="Null"/>
    <s v="Null"/>
  </r>
  <r>
    <x v="3342"/>
    <x v="0"/>
    <n v="410206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s v="Null"/>
    <s v="Null"/>
    <s v="Null"/>
    <s v="Null"/>
    <s v="Null"/>
    <s v="Null"/>
    <s v="Null"/>
  </r>
  <r>
    <x v="3342"/>
    <x v="0"/>
    <n v="410206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s v="Null"/>
    <s v="Null"/>
    <s v="Null"/>
    <s v="Null"/>
    <s v="Null"/>
    <s v="Null"/>
    <s v="Null"/>
  </r>
  <r>
    <x v="3342"/>
    <x v="0"/>
    <n v="410206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s v="Null"/>
    <s v="Null"/>
    <s v="Null"/>
    <s v="Null"/>
    <s v="Null"/>
    <s v="Null"/>
    <s v="Null"/>
  </r>
  <r>
    <x v="3342"/>
    <x v="0"/>
    <n v="410206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s v="Null"/>
    <s v="Null"/>
    <s v="Null"/>
    <s v="Null"/>
    <s v="Null"/>
    <s v="Null"/>
    <s v="Null"/>
  </r>
  <r>
    <x v="3342"/>
    <x v="0"/>
    <n v="410206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s v="Null"/>
    <s v="Null"/>
    <s v="Null"/>
    <s v="Null"/>
    <s v="Null"/>
    <s v="Null"/>
    <s v="Null"/>
  </r>
  <r>
    <x v="3342"/>
    <x v="0"/>
    <n v="410206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s v="Null"/>
    <s v="Null"/>
    <s v="Null"/>
    <s v="Null"/>
    <s v="Null"/>
    <s v="Null"/>
    <s v="Null"/>
  </r>
  <r>
    <x v="3342"/>
    <x v="0"/>
    <n v="410206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s v="Null"/>
    <s v="Null"/>
    <s v="Null"/>
    <s v="Null"/>
    <s v="Null"/>
    <s v="Null"/>
    <s v="Null"/>
  </r>
  <r>
    <x v="3342"/>
    <x v="0"/>
    <n v="410206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s v="&gt;50k"/>
    <s v="&gt;151k"/>
    <s v="Null"/>
    <s v="Null"/>
    <s v="Null"/>
    <s v="Null"/>
    <s v="Null"/>
    <s v="Null"/>
    <s v="Null"/>
    <s v="Null"/>
  </r>
  <r>
    <x v="3343"/>
    <x v="0"/>
    <n v="422206"/>
    <s v="Female"/>
    <s v="Influencers"/>
    <x v="0"/>
    <s v="Yes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s v="Null"/>
    <s v="Null"/>
    <s v="Null"/>
    <s v="Null"/>
    <s v="Null"/>
    <s v="Null"/>
    <s v="Null"/>
  </r>
  <r>
    <x v="3343"/>
    <x v="0"/>
    <n v="422206"/>
    <s v="Female"/>
    <s v="Influencers"/>
    <x v="0"/>
    <s v="Yes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s v="Null"/>
    <s v="Null"/>
    <s v="Null"/>
    <s v="Null"/>
    <s v="Null"/>
    <s v="Null"/>
    <s v="Null"/>
  </r>
  <r>
    <x v="3343"/>
    <x v="0"/>
    <n v="422206"/>
    <s v="Female"/>
    <s v="Influencers"/>
    <x v="0"/>
    <s v="Yes"/>
    <s v="Yes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s v="Null"/>
    <s v="Null"/>
    <s v="Null"/>
    <s v="Null"/>
    <s v="Null"/>
    <s v="Null"/>
    <s v="Null"/>
  </r>
  <r>
    <x v="3343"/>
    <x v="0"/>
    <n v="422206"/>
    <s v="Female"/>
    <s v="Influencers"/>
    <x v="0"/>
    <s v="Yes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s v="Null"/>
    <s v="Null"/>
    <s v="Null"/>
    <s v="Null"/>
    <s v="Null"/>
    <s v="Null"/>
    <s v="Null"/>
  </r>
  <r>
    <x v="3343"/>
    <x v="0"/>
    <n v="422206"/>
    <s v="Female"/>
    <s v="Influencers"/>
    <x v="0"/>
    <s v="Yes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s v="Null"/>
    <s v="Null"/>
    <s v="Null"/>
    <s v="Null"/>
    <s v="Null"/>
    <s v="Null"/>
    <s v="Null"/>
  </r>
  <r>
    <x v="3343"/>
    <x v="0"/>
    <n v="422206"/>
    <s v="Female"/>
    <s v="Influencers"/>
    <x v="0"/>
    <s v="Yes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s v="Null"/>
    <s v="Null"/>
    <s v="Null"/>
    <s v="Null"/>
    <s v="Null"/>
    <s v="Null"/>
    <s v="Null"/>
  </r>
  <r>
    <x v="3343"/>
    <x v="0"/>
    <n v="422206"/>
    <s v="Female"/>
    <s v="Influencers"/>
    <x v="0"/>
    <s v="Yes"/>
    <s v="Yes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s v="Null"/>
    <s v="Null"/>
    <s v="Null"/>
    <s v="Null"/>
    <s v="Null"/>
    <s v="Null"/>
    <s v="Null"/>
  </r>
  <r>
    <x v="3343"/>
    <x v="0"/>
    <n v="422206"/>
    <s v="Female"/>
    <s v="Influencers"/>
    <x v="0"/>
    <s v="Yes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s v="Null"/>
    <s v="Null"/>
    <s v="Null"/>
    <s v="Null"/>
    <s v="Null"/>
    <s v="Null"/>
    <s v="Null"/>
  </r>
  <r>
    <x v="3343"/>
    <x v="0"/>
    <n v="422206"/>
    <s v="Female"/>
    <s v="Influence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s v="Null"/>
    <s v="Null"/>
    <s v="Null"/>
    <s v="Null"/>
    <s v="Null"/>
    <s v="Null"/>
    <s v="Null"/>
  </r>
  <r>
    <x v="3343"/>
    <x v="0"/>
    <n v="422206"/>
    <s v="Female"/>
    <s v="Influence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s v="Null"/>
    <s v="Null"/>
    <s v="Null"/>
    <s v="Null"/>
    <s v="Null"/>
    <s v="Null"/>
    <s v="Null"/>
  </r>
  <r>
    <x v="3343"/>
    <x v="0"/>
    <n v="422206"/>
    <s v="Female"/>
    <s v="Influence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s v="Null"/>
    <s v="Null"/>
    <s v="Null"/>
    <s v="Null"/>
    <s v="Null"/>
    <s v="Null"/>
    <s v="Null"/>
  </r>
  <r>
    <x v="3343"/>
    <x v="0"/>
    <n v="422206"/>
    <s v="Female"/>
    <s v="Influence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s v="26k to 30k"/>
    <s v="71k to 90k"/>
    <s v="Null"/>
    <s v="Null"/>
    <s v="Null"/>
    <s v="Null"/>
    <s v="Null"/>
    <s v="Null"/>
    <s v="Null"/>
    <s v="Null"/>
  </r>
  <r>
    <x v="3344"/>
    <x v="0"/>
    <n v="422011"/>
    <s v="Female"/>
    <s v="Social Media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s v="Null"/>
    <s v="Null"/>
    <s v="Null"/>
    <s v="Null"/>
    <s v="Null"/>
    <s v="Null"/>
    <s v="Null"/>
  </r>
  <r>
    <x v="3344"/>
    <x v="0"/>
    <n v="422011"/>
    <s v="Female"/>
    <s v="Social Media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s v="Null"/>
    <s v="Null"/>
    <s v="Null"/>
    <s v="Null"/>
    <s v="Null"/>
    <s v="Null"/>
    <s v="Null"/>
  </r>
  <r>
    <x v="3344"/>
    <x v="0"/>
    <n v="422011"/>
    <s v="Female"/>
    <s v="Social Media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s v="Null"/>
    <s v="Null"/>
    <s v="Null"/>
    <s v="Null"/>
    <s v="Null"/>
    <s v="Null"/>
    <s v="Null"/>
  </r>
  <r>
    <x v="3344"/>
    <x v="0"/>
    <n v="422011"/>
    <s v="Female"/>
    <s v="Social Media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s v="Null"/>
    <s v="Null"/>
    <s v="Null"/>
    <s v="Null"/>
    <s v="Null"/>
    <s v="Null"/>
    <s v="Null"/>
  </r>
  <r>
    <x v="3344"/>
    <x v="0"/>
    <n v="422011"/>
    <s v="Female"/>
    <s v="Social Media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s v="Null"/>
    <s v="Null"/>
    <s v="Null"/>
    <s v="Null"/>
    <s v="Null"/>
    <s v="Null"/>
    <s v="Null"/>
  </r>
  <r>
    <x v="3344"/>
    <x v="0"/>
    <n v="422011"/>
    <s v="Female"/>
    <s v="Social Media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s v="Null"/>
    <s v="Null"/>
    <s v="Null"/>
    <s v="Null"/>
    <s v="Null"/>
    <s v="Null"/>
    <s v="Null"/>
  </r>
  <r>
    <x v="3344"/>
    <x v="0"/>
    <n v="422011"/>
    <s v="Female"/>
    <s v="Social Media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s v="Null"/>
    <s v="Null"/>
    <s v="Null"/>
    <s v="Null"/>
    <s v="Null"/>
    <s v="Null"/>
    <s v="Null"/>
  </r>
  <r>
    <x v="3344"/>
    <x v="0"/>
    <n v="422011"/>
    <s v="Female"/>
    <s v="Social Media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s v="Null"/>
    <s v="Null"/>
    <s v="Null"/>
    <s v="Null"/>
    <s v="Null"/>
    <s v="Null"/>
    <s v="Null"/>
  </r>
  <r>
    <x v="3344"/>
    <x v="0"/>
    <n v="422011"/>
    <s v="Female"/>
    <s v="Social Media"/>
    <x v="2"/>
    <s v="Can try for right Company"/>
    <s v="Yes"/>
    <s v="Yes"/>
    <n v="4"/>
    <s v="Hybrid Working with less than 3 days a month at office"/>
    <s v="Employer challenges, supports, and rewards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s v="Null"/>
    <s v="Null"/>
    <s v="Null"/>
    <s v="Null"/>
    <s v="Null"/>
    <s v="Null"/>
    <s v="Null"/>
  </r>
  <r>
    <x v="3344"/>
    <x v="0"/>
    <n v="422011"/>
    <s v="Female"/>
    <s v="Social Media"/>
    <x v="2"/>
    <s v="Can try for right Company"/>
    <s v="Yes"/>
    <s v="Yes"/>
    <n v="4"/>
    <s v="Hybrid Working with less than 3 days a month at office"/>
    <s v="Employer challenges, supports, and rewards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s v="Null"/>
    <s v="Null"/>
    <s v="Null"/>
    <s v="Null"/>
    <s v="Null"/>
    <s v="Null"/>
    <s v="Null"/>
  </r>
  <r>
    <x v="3344"/>
    <x v="0"/>
    <n v="422011"/>
    <s v="Female"/>
    <s v="Social Media"/>
    <x v="2"/>
    <s v="Can try for right Company"/>
    <s v="Yes"/>
    <s v="Yes"/>
    <n v="4"/>
    <s v="Hybrid Working with less than 3 days a month at office"/>
    <s v="Employer challenges, supports, and rewards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s v="Null"/>
    <s v="Null"/>
    <s v="Null"/>
    <s v="Null"/>
    <s v="Null"/>
    <s v="Null"/>
    <s v="Null"/>
  </r>
  <r>
    <x v="3344"/>
    <x v="0"/>
    <n v="422011"/>
    <s v="Female"/>
    <s v="Social Media"/>
    <x v="2"/>
    <s v="Can try for right Company"/>
    <s v="Yes"/>
    <s v="Yes"/>
    <n v="4"/>
    <s v="Hybrid Working with less than 3 days a month at office"/>
    <s v="Employer challenges, supports, and rewards.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s v="Null"/>
    <s v="Null"/>
    <s v="Null"/>
    <s v="Null"/>
    <s v="Null"/>
    <s v="Null"/>
    <s v="Null"/>
    <s v="Null"/>
  </r>
  <r>
    <x v="3345"/>
    <x v="0"/>
    <n v="2480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s v="Null"/>
    <s v="Null"/>
    <s v="Null"/>
    <s v="Null"/>
    <s v="Null"/>
    <s v="Null"/>
    <s v="Null"/>
  </r>
  <r>
    <x v="3345"/>
    <x v="0"/>
    <n v="2480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s v="Null"/>
    <s v="Null"/>
    <s v="Null"/>
    <s v="Null"/>
    <s v="Null"/>
    <s v="Null"/>
    <s v="Null"/>
  </r>
  <r>
    <x v="3345"/>
    <x v="0"/>
    <n v="2480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s v="Null"/>
    <s v="Null"/>
    <s v="Null"/>
    <s v="Null"/>
    <s v="Null"/>
    <s v="Null"/>
    <s v="Null"/>
  </r>
  <r>
    <x v="3345"/>
    <x v="0"/>
    <n v="2480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s v="Null"/>
    <s v="Null"/>
    <s v="Null"/>
    <s v="Null"/>
    <s v="Null"/>
    <s v="Null"/>
    <s v="Null"/>
  </r>
  <r>
    <x v="3345"/>
    <x v="0"/>
    <n v="2480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s v="Null"/>
    <s v="Null"/>
    <s v="Null"/>
    <s v="Null"/>
    <s v="Null"/>
    <s v="Null"/>
    <s v="Null"/>
  </r>
  <r>
    <x v="3345"/>
    <x v="0"/>
    <n v="2480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s v="Null"/>
    <s v="Null"/>
    <s v="Null"/>
    <s v="Null"/>
    <s v="Null"/>
    <s v="Null"/>
    <s v="Null"/>
  </r>
  <r>
    <x v="3345"/>
    <x v="0"/>
    <n v="2480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s v="Null"/>
    <s v="Null"/>
    <s v="Null"/>
    <s v="Null"/>
    <s v="Null"/>
    <s v="Null"/>
    <s v="Null"/>
  </r>
  <r>
    <x v="3345"/>
    <x v="0"/>
    <n v="2480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s v="Null"/>
    <s v="Null"/>
    <s v="Null"/>
    <s v="Null"/>
    <s v="Null"/>
    <s v="Null"/>
    <s v="Null"/>
  </r>
  <r>
    <x v="3345"/>
    <x v="0"/>
    <n v="2480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s v="Null"/>
    <s v="Null"/>
    <s v="Null"/>
    <s v="Null"/>
    <s v="Null"/>
    <s v="Null"/>
    <s v="Null"/>
  </r>
  <r>
    <x v="3345"/>
    <x v="0"/>
    <n v="2480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s v="Null"/>
    <s v="Null"/>
    <s v="Null"/>
    <s v="Null"/>
    <s v="Null"/>
    <s v="Null"/>
    <s v="Null"/>
  </r>
  <r>
    <x v="3345"/>
    <x v="0"/>
    <n v="2480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s v="Null"/>
    <s v="Null"/>
    <s v="Null"/>
    <s v="Null"/>
    <s v="Null"/>
    <s v="Null"/>
    <s v="Null"/>
  </r>
  <r>
    <x v="3345"/>
    <x v="0"/>
    <n v="2480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s v="Null"/>
    <s v="Null"/>
    <s v="Null"/>
    <s v="Null"/>
    <s v="Null"/>
    <s v="Null"/>
    <s v="Null"/>
    <s v="Null"/>
  </r>
  <r>
    <x v="3346"/>
    <x v="0"/>
    <n v="402201"/>
    <s v="Female"/>
    <s v="Parents"/>
    <x v="2"/>
    <s v="No"/>
    <s v="Yes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s v="Null"/>
    <s v="Null"/>
    <s v="Null"/>
    <s v="Null"/>
    <s v="Null"/>
    <s v="Null"/>
    <s v="Null"/>
  </r>
  <r>
    <x v="3346"/>
    <x v="0"/>
    <n v="402201"/>
    <s v="Female"/>
    <s v="Parents"/>
    <x v="2"/>
    <s v="No"/>
    <s v="Yes"/>
    <s v="Yes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s v="Null"/>
    <s v="Null"/>
    <s v="Null"/>
    <s v="Null"/>
    <s v="Null"/>
    <s v="Null"/>
    <s v="Null"/>
  </r>
  <r>
    <x v="3346"/>
    <x v="0"/>
    <n v="402201"/>
    <s v="Female"/>
    <s v="Parents"/>
    <x v="2"/>
    <s v="No"/>
    <s v="Yes"/>
    <s v="Yes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s v="Null"/>
    <s v="Null"/>
    <s v="Null"/>
    <s v="Null"/>
    <s v="Null"/>
    <s v="Null"/>
    <s v="Null"/>
  </r>
  <r>
    <x v="3346"/>
    <x v="0"/>
    <n v="402201"/>
    <s v="Female"/>
    <s v="Parents"/>
    <x v="2"/>
    <s v="No"/>
    <s v="Yes"/>
    <s v="Yes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s v="Null"/>
    <s v="Null"/>
    <s v="Null"/>
    <s v="Null"/>
    <s v="Null"/>
    <s v="Null"/>
    <s v="Null"/>
  </r>
  <r>
    <x v="3346"/>
    <x v="0"/>
    <n v="402201"/>
    <s v="Female"/>
    <s v="Parents"/>
    <x v="2"/>
    <s v="No"/>
    <s v="Yes"/>
    <s v="Yes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s v="Null"/>
    <s v="Null"/>
    <s v="Null"/>
    <s v="Null"/>
    <s v="Null"/>
    <s v="Null"/>
    <s v="Null"/>
  </r>
  <r>
    <x v="3346"/>
    <x v="0"/>
    <n v="402201"/>
    <s v="Female"/>
    <s v="Parents"/>
    <x v="2"/>
    <s v="No"/>
    <s v="Yes"/>
    <s v="Yes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s v="Null"/>
    <s v="Null"/>
    <s v="Null"/>
    <s v="Null"/>
    <s v="Null"/>
    <s v="Null"/>
    <s v="Null"/>
  </r>
  <r>
    <x v="3346"/>
    <x v="0"/>
    <n v="402201"/>
    <s v="Female"/>
    <s v="Parents"/>
    <x v="2"/>
    <s v="No"/>
    <s v="Yes"/>
    <s v="Yes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s v="Null"/>
    <s v="Null"/>
    <s v="Null"/>
    <s v="Null"/>
    <s v="Null"/>
    <s v="Null"/>
    <s v="Null"/>
  </r>
  <r>
    <x v="3346"/>
    <x v="0"/>
    <n v="402201"/>
    <s v="Female"/>
    <s v="Parents"/>
    <x v="2"/>
    <s v="No"/>
    <s v="Yes"/>
    <s v="Yes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s v="Null"/>
    <s v="Null"/>
    <s v="Null"/>
    <s v="Null"/>
    <s v="Null"/>
    <s v="Null"/>
    <s v="Null"/>
  </r>
  <r>
    <x v="3346"/>
    <x v="0"/>
    <n v="402201"/>
    <s v="Female"/>
    <s v="Parents"/>
    <x v="2"/>
    <s v="No"/>
    <s v="Yes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s v="Null"/>
    <s v="Null"/>
    <s v="Null"/>
    <s v="Null"/>
    <s v="Null"/>
    <s v="Null"/>
    <s v="Null"/>
  </r>
  <r>
    <x v="3346"/>
    <x v="0"/>
    <n v="402201"/>
    <s v="Female"/>
    <s v="Parents"/>
    <x v="2"/>
    <s v="No"/>
    <s v="Yes"/>
    <s v="Yes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s v="Null"/>
    <s v="Null"/>
    <s v="Null"/>
    <s v="Null"/>
    <s v="Null"/>
    <s v="Null"/>
    <s v="Null"/>
  </r>
  <r>
    <x v="3346"/>
    <x v="0"/>
    <n v="402201"/>
    <s v="Female"/>
    <s v="Parents"/>
    <x v="2"/>
    <s v="No"/>
    <s v="Yes"/>
    <s v="Yes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s v="Null"/>
    <s v="Null"/>
    <s v="Null"/>
    <s v="Null"/>
    <s v="Null"/>
    <s v="Null"/>
    <s v="Null"/>
  </r>
  <r>
    <x v="3346"/>
    <x v="0"/>
    <n v="402201"/>
    <s v="Female"/>
    <s v="Parents"/>
    <x v="2"/>
    <s v="No"/>
    <s v="Yes"/>
    <s v="Yes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s v="Null"/>
    <s v="Null"/>
    <s v="Null"/>
    <s v="Null"/>
    <s v="Null"/>
    <s v="Null"/>
    <s v="Null"/>
    <s v="Null"/>
  </r>
  <r>
    <x v="3347"/>
    <x v="0"/>
    <n v="585103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s v="Null"/>
    <s v="Null"/>
    <s v="Null"/>
    <s v="Null"/>
    <s v="Null"/>
    <s v="Null"/>
    <s v="Null"/>
  </r>
  <r>
    <x v="3347"/>
    <x v="0"/>
    <n v="585103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s v="Null"/>
    <s v="Null"/>
    <s v="Null"/>
    <s v="Null"/>
    <s v="Null"/>
    <s v="Null"/>
    <s v="Null"/>
  </r>
  <r>
    <x v="3347"/>
    <x v="0"/>
    <n v="585103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s v="Null"/>
    <s v="Null"/>
    <s v="Null"/>
    <s v="Null"/>
    <s v="Null"/>
    <s v="Null"/>
    <s v="Null"/>
  </r>
  <r>
    <x v="3347"/>
    <x v="0"/>
    <n v="585103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s v="Null"/>
    <s v="Null"/>
    <s v="Null"/>
    <s v="Null"/>
    <s v="Null"/>
    <s v="Null"/>
    <s v="Null"/>
  </r>
  <r>
    <x v="3347"/>
    <x v="0"/>
    <n v="585103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s v="Null"/>
    <s v="Null"/>
    <s v="Null"/>
    <s v="Null"/>
    <s v="Null"/>
    <s v="Null"/>
    <s v="Null"/>
  </r>
  <r>
    <x v="3347"/>
    <x v="0"/>
    <n v="585103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s v="Null"/>
    <s v="Null"/>
    <s v="Null"/>
    <s v="Null"/>
    <s v="Null"/>
    <s v="Null"/>
    <s v="Null"/>
  </r>
  <r>
    <x v="3347"/>
    <x v="0"/>
    <n v="585103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s v="Null"/>
    <s v="Null"/>
    <s v="Null"/>
    <s v="Null"/>
    <s v="Null"/>
    <s v="Null"/>
    <s v="Null"/>
  </r>
  <r>
    <x v="3347"/>
    <x v="0"/>
    <n v="585103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s v="Null"/>
    <s v="Null"/>
    <s v="Null"/>
    <s v="Null"/>
    <s v="Null"/>
    <s v="Null"/>
    <s v="Null"/>
  </r>
  <r>
    <x v="3347"/>
    <x v="0"/>
    <n v="585103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s v="Null"/>
    <s v="Null"/>
    <s v="Null"/>
    <s v="Null"/>
    <s v="Null"/>
    <s v="Null"/>
    <s v="Null"/>
  </r>
  <r>
    <x v="3347"/>
    <x v="0"/>
    <n v="585103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s v="Null"/>
    <s v="Null"/>
    <s v="Null"/>
    <s v="Null"/>
    <s v="Null"/>
    <s v="Null"/>
    <s v="Null"/>
  </r>
  <r>
    <x v="3347"/>
    <x v="0"/>
    <n v="585103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s v="Null"/>
    <s v="Null"/>
    <s v="Null"/>
    <s v="Null"/>
    <s v="Null"/>
    <s v="Null"/>
    <s v="Null"/>
  </r>
  <r>
    <x v="3347"/>
    <x v="0"/>
    <n v="585103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s v="21k to 25k"/>
    <s v="71k to 90k"/>
    <s v="Null"/>
    <s v="Null"/>
    <s v="Null"/>
    <s v="Null"/>
    <s v="Null"/>
    <s v="Null"/>
    <s v="Null"/>
    <s v="Null"/>
  </r>
  <r>
    <x v="3348"/>
    <x v="0"/>
    <n v="42130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s v="Null"/>
    <s v="Null"/>
    <s v="Null"/>
    <s v="Null"/>
    <s v="Null"/>
    <s v="Null"/>
    <s v="Null"/>
  </r>
  <r>
    <x v="3348"/>
    <x v="0"/>
    <n v="42130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s v="Null"/>
    <s v="Null"/>
    <s v="Null"/>
    <s v="Null"/>
    <s v="Null"/>
    <s v="Null"/>
    <s v="Null"/>
  </r>
  <r>
    <x v="3348"/>
    <x v="0"/>
    <n v="42130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s v="Null"/>
    <s v="Null"/>
    <s v="Null"/>
    <s v="Null"/>
    <s v="Null"/>
    <s v="Null"/>
    <s v="Null"/>
  </r>
  <r>
    <x v="3348"/>
    <x v="0"/>
    <n v="42130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s v="Null"/>
    <s v="Null"/>
    <s v="Null"/>
    <s v="Null"/>
    <s v="Null"/>
    <s v="Null"/>
    <s v="Null"/>
  </r>
  <r>
    <x v="3348"/>
    <x v="0"/>
    <n v="42130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s v="Null"/>
    <s v="Null"/>
    <s v="Null"/>
    <s v="Null"/>
    <s v="Null"/>
    <s v="Null"/>
    <s v="Null"/>
  </r>
  <r>
    <x v="3348"/>
    <x v="0"/>
    <n v="42130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s v="Null"/>
    <s v="Null"/>
    <s v="Null"/>
    <s v="Null"/>
    <s v="Null"/>
    <s v="Null"/>
    <s v="Null"/>
  </r>
  <r>
    <x v="3348"/>
    <x v="0"/>
    <n v="42130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s v="Null"/>
    <s v="Null"/>
    <s v="Null"/>
    <s v="Null"/>
    <s v="Null"/>
    <s v="Null"/>
    <s v="Null"/>
  </r>
  <r>
    <x v="3348"/>
    <x v="0"/>
    <n v="42130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s v="Null"/>
    <s v="Null"/>
    <s v="Null"/>
    <s v="Null"/>
    <s v="Null"/>
    <s v="Null"/>
    <s v="Null"/>
  </r>
  <r>
    <x v="3348"/>
    <x v="0"/>
    <n v="42130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s v="Null"/>
    <s v="Null"/>
    <s v="Null"/>
    <s v="Null"/>
    <s v="Null"/>
    <s v="Null"/>
    <s v="Null"/>
  </r>
  <r>
    <x v="3348"/>
    <x v="0"/>
    <n v="42130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s v="Null"/>
    <s v="Null"/>
    <s v="Null"/>
    <s v="Null"/>
    <s v="Null"/>
    <s v="Null"/>
    <s v="Null"/>
  </r>
  <r>
    <x v="3348"/>
    <x v="0"/>
    <n v="42130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s v="Null"/>
    <s v="Null"/>
    <s v="Null"/>
    <s v="Null"/>
    <s v="Null"/>
    <s v="Null"/>
    <s v="Null"/>
  </r>
  <r>
    <x v="3348"/>
    <x v="0"/>
    <n v="42130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andinnipatil11@gmail.com"/>
    <s v="31k to 40k"/>
    <s v="50k to 70k"/>
    <s v="Null"/>
    <s v="Null"/>
    <s v="Null"/>
    <s v="Null"/>
    <s v="Null"/>
    <s v="Null"/>
    <s v="Null"/>
    <s v="Null"/>
  </r>
  <r>
    <x v="3349"/>
    <x v="0"/>
    <n v="42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s v="Null"/>
    <s v="Null"/>
    <s v="Null"/>
    <s v="Null"/>
    <s v="Null"/>
    <s v="Null"/>
    <s v="Null"/>
  </r>
  <r>
    <x v="3349"/>
    <x v="0"/>
    <n v="42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s v="Null"/>
    <s v="Null"/>
    <s v="Null"/>
    <s v="Null"/>
    <s v="Null"/>
    <s v="Null"/>
    <s v="Null"/>
  </r>
  <r>
    <x v="3349"/>
    <x v="0"/>
    <n v="42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s v="Null"/>
    <s v="Null"/>
    <s v="Null"/>
    <s v="Null"/>
    <s v="Null"/>
    <s v="Null"/>
    <s v="Null"/>
  </r>
  <r>
    <x v="3349"/>
    <x v="0"/>
    <n v="42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s v="Null"/>
    <s v="Null"/>
    <s v="Null"/>
    <s v="Null"/>
    <s v="Null"/>
    <s v="Null"/>
    <s v="Null"/>
  </r>
  <r>
    <x v="3349"/>
    <x v="0"/>
    <n v="42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s v="Null"/>
    <s v="Null"/>
    <s v="Null"/>
    <s v="Null"/>
    <s v="Null"/>
    <s v="Null"/>
    <s v="Null"/>
  </r>
  <r>
    <x v="3349"/>
    <x v="0"/>
    <n v="42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s v="Null"/>
    <s v="Null"/>
    <s v="Null"/>
    <s v="Null"/>
    <s v="Null"/>
    <s v="Null"/>
    <s v="Null"/>
  </r>
  <r>
    <x v="3349"/>
    <x v="0"/>
    <n v="42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s v="Null"/>
    <s v="Null"/>
    <s v="Null"/>
    <s v="Null"/>
    <s v="Null"/>
    <s v="Null"/>
    <s v="Null"/>
  </r>
  <r>
    <x v="3349"/>
    <x v="0"/>
    <n v="42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s v="Null"/>
    <s v="Null"/>
    <s v="Null"/>
    <s v="Null"/>
    <s v="Null"/>
    <s v="Null"/>
    <s v="Null"/>
  </r>
  <r>
    <x v="3349"/>
    <x v="0"/>
    <n v="42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s v="Null"/>
    <s v="Null"/>
    <s v="Null"/>
    <s v="Null"/>
    <s v="Null"/>
    <s v="Null"/>
    <s v="Null"/>
  </r>
  <r>
    <x v="3349"/>
    <x v="0"/>
    <n v="42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s v="Null"/>
    <s v="Null"/>
    <s v="Null"/>
    <s v="Null"/>
    <s v="Null"/>
    <s v="Null"/>
    <s v="Null"/>
  </r>
  <r>
    <x v="3349"/>
    <x v="0"/>
    <n v="42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s v="Null"/>
    <s v="Null"/>
    <s v="Null"/>
    <s v="Null"/>
    <s v="Null"/>
    <s v="Null"/>
    <s v="Null"/>
  </r>
  <r>
    <x v="3349"/>
    <x v="0"/>
    <n v="42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s v="Null"/>
    <s v="Null"/>
    <s v="Null"/>
    <s v="Null"/>
    <s v="Null"/>
    <s v="Null"/>
    <s v="Null"/>
    <s v="Null"/>
  </r>
  <r>
    <x v="3350"/>
    <x v="0"/>
    <n v="392015"/>
    <s v="Male"/>
    <s v="Social Media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s v="Null"/>
    <s v="Null"/>
    <s v="Null"/>
    <s v="Null"/>
    <s v="Null"/>
    <s v="Null"/>
    <s v="Null"/>
  </r>
  <r>
    <x v="3350"/>
    <x v="0"/>
    <n v="392015"/>
    <s v="Male"/>
    <s v="Social Media"/>
    <x v="0"/>
    <s v="Yes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s v="Null"/>
    <s v="Null"/>
    <s v="Null"/>
    <s v="Null"/>
    <s v="Null"/>
    <s v="Null"/>
    <s v="Null"/>
  </r>
  <r>
    <x v="3350"/>
    <x v="0"/>
    <n v="392015"/>
    <s v="Male"/>
    <s v="Social Media"/>
    <x v="0"/>
    <s v="Yes"/>
    <s v="Yes"/>
    <s v="Yes"/>
    <n v="4"/>
    <s v="In office"/>
    <s v="Employer supports and values learning."/>
    <s v="Self Paced Learning Portals of the Company"/>
    <s v="Business Operations in any organization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s v="Null"/>
    <s v="Null"/>
    <s v="Null"/>
    <s v="Null"/>
    <s v="Null"/>
    <s v="Null"/>
    <s v="Null"/>
  </r>
  <r>
    <x v="3350"/>
    <x v="0"/>
    <n v="392015"/>
    <s v="Male"/>
    <s v="Social Media"/>
    <x v="0"/>
    <s v="Yes"/>
    <s v="Yes"/>
    <s v="Yes"/>
    <n v="4"/>
    <s v="In office"/>
    <s v="Employer supports and values learning."/>
    <s v="Self Paced Learning Portals of the Company"/>
    <s v="Build and develop a Team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s v="Null"/>
    <s v="Null"/>
    <s v="Null"/>
    <s v="Null"/>
    <s v="Null"/>
    <s v="Null"/>
    <s v="Null"/>
  </r>
  <r>
    <x v="3350"/>
    <x v="0"/>
    <n v="392015"/>
    <s v="Male"/>
    <s v="Social Media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s v="Null"/>
    <s v="Null"/>
    <s v="Null"/>
    <s v="Null"/>
    <s v="Null"/>
    <s v="Null"/>
    <s v="Null"/>
  </r>
  <r>
    <x v="3350"/>
    <x v="0"/>
    <n v="392015"/>
    <s v="Male"/>
    <s v="Social Media"/>
    <x v="0"/>
    <s v="Yes"/>
    <s v="Yes"/>
    <s v="Yes"/>
    <n v="4"/>
    <s v="In office"/>
    <s v="Employer supports and values learning."/>
    <s v="Learning by observing others"/>
    <s v="Teaching in any of the institutes/colleges/online or offline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s v="Null"/>
    <s v="Null"/>
    <s v="Null"/>
    <s v="Null"/>
    <s v="Null"/>
    <s v="Null"/>
    <s v="Null"/>
  </r>
  <r>
    <x v="3350"/>
    <x v="0"/>
    <n v="392015"/>
    <s v="Male"/>
    <s v="Social Media"/>
    <x v="0"/>
    <s v="Yes"/>
    <s v="Yes"/>
    <s v="Yes"/>
    <n v="4"/>
    <s v="In office"/>
    <s v="Employer supports and values learning."/>
    <s v="Learning by observing others"/>
    <s v="Business Operations in any organization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s v="Null"/>
    <s v="Null"/>
    <s v="Null"/>
    <s v="Null"/>
    <s v="Null"/>
    <s v="Null"/>
    <s v="Null"/>
  </r>
  <r>
    <x v="3350"/>
    <x v="0"/>
    <n v="392015"/>
    <s v="Male"/>
    <s v="Social Media"/>
    <x v="0"/>
    <s v="Yes"/>
    <s v="Yes"/>
    <s v="Yes"/>
    <n v="4"/>
    <s v="In office"/>
    <s v="Employer supports and values learning."/>
    <s v="Learning by observing others"/>
    <s v="Build and develop a Team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s v="Null"/>
    <s v="Null"/>
    <s v="Null"/>
    <s v="Null"/>
    <s v="Null"/>
    <s v="Null"/>
    <s v="Null"/>
  </r>
  <r>
    <x v="3350"/>
    <x v="0"/>
    <n v="392015"/>
    <s v="Male"/>
    <s v="Social Media"/>
    <x v="0"/>
    <s v="Yes"/>
    <s v="Yes"/>
    <s v="Yes"/>
    <n v="4"/>
    <s v="In office"/>
    <s v="Employer supports and values learning."/>
    <s v="Trial and error by doing side projects within the company"/>
    <s v="Design and Creative strategy in any company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s v="Null"/>
    <s v="Null"/>
    <s v="Null"/>
    <s v="Null"/>
    <s v="Null"/>
    <s v="Null"/>
    <s v="Null"/>
  </r>
  <r>
    <x v="3350"/>
    <x v="0"/>
    <n v="392015"/>
    <s v="Male"/>
    <s v="Social Media"/>
    <x v="0"/>
    <s v="Yes"/>
    <s v="Yes"/>
    <s v="Yes"/>
    <n v="4"/>
    <s v="In office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s v="Null"/>
    <s v="Null"/>
    <s v="Null"/>
    <s v="Null"/>
    <s v="Null"/>
    <s v="Null"/>
    <s v="Null"/>
  </r>
  <r>
    <x v="3350"/>
    <x v="0"/>
    <n v="392015"/>
    <s v="Male"/>
    <s v="Social Media"/>
    <x v="0"/>
    <s v="Yes"/>
    <s v="Yes"/>
    <s v="Yes"/>
    <n v="4"/>
    <s v="In office"/>
    <s v="Employer supports and values learning."/>
    <s v="Trial and error by doing side projects within the company"/>
    <s v="Business Operations in any organization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s v="Null"/>
    <s v="Null"/>
    <s v="Null"/>
    <s v="Null"/>
    <s v="Null"/>
    <s v="Null"/>
    <s v="Null"/>
  </r>
  <r>
    <x v="3350"/>
    <x v="0"/>
    <n v="392015"/>
    <s v="Male"/>
    <s v="Social Media"/>
    <x v="0"/>
    <s v="Yes"/>
    <s v="Yes"/>
    <s v="Yes"/>
    <n v="4"/>
    <s v="In office"/>
    <s v="Employer supports and values learning."/>
    <s v="Trial and error by doing side projects within the company"/>
    <s v="Build and develop a Team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s v="Null"/>
    <s v="Null"/>
    <s v="Null"/>
    <s v="Null"/>
    <s v="Null"/>
    <s v="Null"/>
    <s v="Null"/>
    <s v="Null"/>
  </r>
  <r>
    <x v="3351"/>
    <x v="0"/>
    <n v="60010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s v="Null"/>
    <s v="Null"/>
    <s v="Null"/>
    <s v="Null"/>
    <s v="Null"/>
    <s v="Null"/>
    <s v="Null"/>
  </r>
  <r>
    <x v="3351"/>
    <x v="0"/>
    <n v="60010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s v="Null"/>
    <s v="Null"/>
    <s v="Null"/>
    <s v="Null"/>
    <s v="Null"/>
    <s v="Null"/>
    <s v="Null"/>
  </r>
  <r>
    <x v="3351"/>
    <x v="0"/>
    <n v="60010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s v="Null"/>
    <s v="Null"/>
    <s v="Null"/>
    <s v="Null"/>
    <s v="Null"/>
    <s v="Null"/>
    <s v="Null"/>
  </r>
  <r>
    <x v="3351"/>
    <x v="0"/>
    <n v="60010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s v="Null"/>
    <s v="Null"/>
    <s v="Null"/>
    <s v="Null"/>
    <s v="Null"/>
    <s v="Null"/>
    <s v="Null"/>
  </r>
  <r>
    <x v="3351"/>
    <x v="0"/>
    <n v="60010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s v="Null"/>
    <s v="Null"/>
    <s v="Null"/>
    <s v="Null"/>
    <s v="Null"/>
    <s v="Null"/>
    <s v="Null"/>
  </r>
  <r>
    <x v="3351"/>
    <x v="0"/>
    <n v="60010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s v="Null"/>
    <s v="Null"/>
    <s v="Null"/>
    <s v="Null"/>
    <s v="Null"/>
    <s v="Null"/>
    <s v="Null"/>
  </r>
  <r>
    <x v="3351"/>
    <x v="0"/>
    <n v="60010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s v="Null"/>
    <s v="Null"/>
    <s v="Null"/>
    <s v="Null"/>
    <s v="Null"/>
    <s v="Null"/>
    <s v="Null"/>
  </r>
  <r>
    <x v="3351"/>
    <x v="0"/>
    <n v="60010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s v="Null"/>
    <s v="Null"/>
    <s v="Null"/>
    <s v="Null"/>
    <s v="Null"/>
    <s v="Null"/>
    <s v="Null"/>
  </r>
  <r>
    <x v="3351"/>
    <x v="0"/>
    <n v="60010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s v="Null"/>
    <s v="Null"/>
    <s v="Null"/>
    <s v="Null"/>
    <s v="Null"/>
    <s v="Null"/>
    <s v="Null"/>
  </r>
  <r>
    <x v="3351"/>
    <x v="0"/>
    <n v="60010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s v="Null"/>
    <s v="Null"/>
    <s v="Null"/>
    <s v="Null"/>
    <s v="Null"/>
    <s v="Null"/>
    <s v="Null"/>
  </r>
  <r>
    <x v="3351"/>
    <x v="0"/>
    <n v="60010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s v="Null"/>
    <s v="Null"/>
    <s v="Null"/>
    <s v="Null"/>
    <s v="Null"/>
    <s v="Null"/>
    <s v="Null"/>
  </r>
  <r>
    <x v="3351"/>
    <x v="0"/>
    <n v="60010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s v="31k to 40k"/>
    <s v="91k to 110k"/>
    <s v="Null"/>
    <s v="Null"/>
    <s v="Null"/>
    <s v="Null"/>
    <s v="Null"/>
    <s v="Null"/>
    <s v="Null"/>
    <s v="Null"/>
  </r>
  <r>
    <x v="3352"/>
    <x v="0"/>
    <n v="248007"/>
    <s v="Fe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s v="Null"/>
    <s v="Null"/>
    <s v="Null"/>
    <s v="Null"/>
    <s v="Null"/>
    <s v="Null"/>
    <s v="Null"/>
  </r>
  <r>
    <x v="3352"/>
    <x v="0"/>
    <n v="248007"/>
    <s v="Fe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s v="Null"/>
    <s v="Null"/>
    <s v="Null"/>
    <s v="Null"/>
    <s v="Null"/>
    <s v="Null"/>
    <s v="Null"/>
  </r>
  <r>
    <x v="3352"/>
    <x v="0"/>
    <n v="248007"/>
    <s v="Fe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s v="Null"/>
    <s v="Null"/>
    <s v="Null"/>
    <s v="Null"/>
    <s v="Null"/>
    <s v="Null"/>
    <s v="Null"/>
  </r>
  <r>
    <x v="3352"/>
    <x v="0"/>
    <n v="248007"/>
    <s v="Fe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s v="Null"/>
    <s v="Null"/>
    <s v="Null"/>
    <s v="Null"/>
    <s v="Null"/>
    <s v="Null"/>
    <s v="Null"/>
  </r>
  <r>
    <x v="3352"/>
    <x v="0"/>
    <n v="248007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s v="Null"/>
    <s v="Null"/>
    <s v="Null"/>
    <s v="Null"/>
    <s v="Null"/>
    <s v="Null"/>
    <s v="Null"/>
  </r>
  <r>
    <x v="3352"/>
    <x v="0"/>
    <n v="248007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s v="Null"/>
    <s v="Null"/>
    <s v="Null"/>
    <s v="Null"/>
    <s v="Null"/>
    <s v="Null"/>
    <s v="Null"/>
  </r>
  <r>
    <x v="3352"/>
    <x v="0"/>
    <n v="248007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s v="Null"/>
    <s v="Null"/>
    <s v="Null"/>
    <s v="Null"/>
    <s v="Null"/>
    <s v="Null"/>
    <s v="Null"/>
  </r>
  <r>
    <x v="3352"/>
    <x v="0"/>
    <n v="248007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s v="Null"/>
    <s v="Null"/>
    <s v="Null"/>
    <s v="Null"/>
    <s v="Null"/>
    <s v="Null"/>
    <s v="Null"/>
  </r>
  <r>
    <x v="3352"/>
    <x v="0"/>
    <n v="248007"/>
    <s v="Fe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s v="Null"/>
    <s v="Null"/>
    <s v="Null"/>
    <s v="Null"/>
    <s v="Null"/>
    <s v="Null"/>
    <s v="Null"/>
  </r>
  <r>
    <x v="3352"/>
    <x v="0"/>
    <n v="248007"/>
    <s v="Fe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s v="Null"/>
    <s v="Null"/>
    <s v="Null"/>
    <s v="Null"/>
    <s v="Null"/>
    <s v="Null"/>
    <s v="Null"/>
  </r>
  <r>
    <x v="3352"/>
    <x v="0"/>
    <n v="248007"/>
    <s v="Fe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s v="Null"/>
    <s v="Null"/>
    <s v="Null"/>
    <s v="Null"/>
    <s v="Null"/>
    <s v="Null"/>
    <s v="Null"/>
  </r>
  <r>
    <x v="3352"/>
    <x v="0"/>
    <n v="248007"/>
    <s v="Fe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s v="&gt;50k"/>
    <s v="131k to 150k"/>
    <s v="Null"/>
    <s v="Null"/>
    <s v="Null"/>
    <s v="Null"/>
    <s v="Null"/>
    <s v="Null"/>
    <s v="Null"/>
    <s v="Null"/>
  </r>
  <r>
    <x v="3353"/>
    <x v="2"/>
    <n v="94566"/>
    <s v="Male"/>
    <s v="Neighbours"/>
    <x v="0"/>
    <s v="Can try for right Company"/>
    <s v="Yes"/>
    <s v="No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s v="Null"/>
    <s v="Null"/>
    <s v="Null"/>
    <s v="Null"/>
    <s v="Null"/>
    <s v="Null"/>
    <s v="Null"/>
  </r>
  <r>
    <x v="3353"/>
    <x v="2"/>
    <n v="94566"/>
    <s v="Male"/>
    <s v="Neighbours"/>
    <x v="0"/>
    <s v="Can try for right Company"/>
    <s v="Yes"/>
    <s v="No"/>
    <n v="4"/>
    <s v="In office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s v="Null"/>
    <s v="Null"/>
    <s v="Null"/>
    <s v="Null"/>
    <s v="Null"/>
    <s v="Null"/>
    <s v="Null"/>
  </r>
  <r>
    <x v="3353"/>
    <x v="2"/>
    <n v="94566"/>
    <s v="Male"/>
    <s v="Neighbours"/>
    <x v="0"/>
    <s v="Can try for right Company"/>
    <s v="Yes"/>
    <s v="No"/>
    <n v="4"/>
    <s v="In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s v="Null"/>
    <s v="Null"/>
    <s v="Null"/>
    <s v="Null"/>
    <s v="Null"/>
    <s v="Null"/>
    <s v="Null"/>
  </r>
  <r>
    <x v="3353"/>
    <x v="2"/>
    <n v="94566"/>
    <s v="Male"/>
    <s v="Neighbours"/>
    <x v="0"/>
    <s v="Can try for right Company"/>
    <s v="Yes"/>
    <s v="No"/>
    <n v="4"/>
    <s v="In office"/>
    <s v="Employer challenges, supports, and rewards."/>
    <s v="Instructor or Expert Learning Programs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s v="Null"/>
    <s v="Null"/>
    <s v="Null"/>
    <s v="Null"/>
    <s v="Null"/>
    <s v="Null"/>
    <s v="Null"/>
  </r>
  <r>
    <x v="3353"/>
    <x v="2"/>
    <n v="94566"/>
    <s v="Male"/>
    <s v="Neighbours"/>
    <x v="0"/>
    <s v="Can try for right Company"/>
    <s v="Yes"/>
    <s v="No"/>
    <n v="4"/>
    <s v="In office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s v="Null"/>
    <s v="Null"/>
    <s v="Null"/>
    <s v="Null"/>
    <s v="Null"/>
    <s v="Null"/>
    <s v="Null"/>
  </r>
  <r>
    <x v="3353"/>
    <x v="2"/>
    <n v="94566"/>
    <s v="Male"/>
    <s v="Neighbours"/>
    <x v="0"/>
    <s v="Can try for right Company"/>
    <s v="Yes"/>
    <s v="No"/>
    <n v="4"/>
    <s v="In office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s v="Null"/>
    <s v="Null"/>
    <s v="Null"/>
    <s v="Null"/>
    <s v="Null"/>
    <s v="Null"/>
    <s v="Null"/>
  </r>
  <r>
    <x v="3353"/>
    <x v="2"/>
    <n v="94566"/>
    <s v="Male"/>
    <s v="Neighbours"/>
    <x v="0"/>
    <s v="Can try for right Company"/>
    <s v="Yes"/>
    <s v="No"/>
    <n v="4"/>
    <s v="In office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s v="Null"/>
    <s v="Null"/>
    <s v="Null"/>
    <s v="Null"/>
    <s v="Null"/>
    <s v="Null"/>
    <s v="Null"/>
  </r>
  <r>
    <x v="3353"/>
    <x v="2"/>
    <n v="94566"/>
    <s v="Male"/>
    <s v="Neighbours"/>
    <x v="0"/>
    <s v="Can try for right Company"/>
    <s v="Yes"/>
    <s v="No"/>
    <n v="4"/>
    <s v="In office"/>
    <s v="Employer challenges, supports, and rewards."/>
    <s v="Learning by observing others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s v="Null"/>
    <s v="Null"/>
    <s v="Null"/>
    <s v="Null"/>
    <s v="Null"/>
    <s v="Null"/>
    <s v="Null"/>
  </r>
  <r>
    <x v="3353"/>
    <x v="2"/>
    <n v="94566"/>
    <s v="Male"/>
    <s v="Neighbours"/>
    <x v="0"/>
    <s v="Can try for right Company"/>
    <s v="Yes"/>
    <s v="No"/>
    <n v="4"/>
    <s v="In office"/>
    <s v="Employer challenges, supports, and rewards."/>
    <s v="Manager Teaching you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s v="Null"/>
    <s v="Null"/>
    <s v="Null"/>
    <s v="Null"/>
    <s v="Null"/>
    <s v="Null"/>
    <s v="Null"/>
  </r>
  <r>
    <x v="3353"/>
    <x v="2"/>
    <n v="94566"/>
    <s v="Male"/>
    <s v="Neighbours"/>
    <x v="0"/>
    <s v="Can try for right Company"/>
    <s v="Yes"/>
    <s v="No"/>
    <n v="4"/>
    <s v="In office"/>
    <s v="Employer challenges, supports, and rewards."/>
    <s v="Manager Teaching you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s v="Null"/>
    <s v="Null"/>
    <s v="Null"/>
    <s v="Null"/>
    <s v="Null"/>
    <s v="Null"/>
    <s v="Null"/>
  </r>
  <r>
    <x v="3353"/>
    <x v="2"/>
    <n v="94566"/>
    <s v="Male"/>
    <s v="Neighbours"/>
    <x v="0"/>
    <s v="Can try for right Company"/>
    <s v="Yes"/>
    <s v="No"/>
    <n v="4"/>
    <s v="In office"/>
    <s v="Employer challenges, supports, and rewards."/>
    <s v="Manager Teaching you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s v="Null"/>
    <s v="Null"/>
    <s v="Null"/>
    <s v="Null"/>
    <s v="Null"/>
    <s v="Null"/>
    <s v="Null"/>
  </r>
  <r>
    <x v="3353"/>
    <x v="2"/>
    <n v="94566"/>
    <s v="Male"/>
    <s v="Neighbours"/>
    <x v="0"/>
    <s v="Can try for right Company"/>
    <s v="Yes"/>
    <s v="No"/>
    <n v="4"/>
    <s v="In office"/>
    <s v="Employer challenges, supports, and rewards."/>
    <s v="Manager Teaching you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ishu.ishan3004@gmail.com"/>
    <s v="5K to 10K"/>
    <s v="50k to 70k"/>
    <s v="Null"/>
    <s v="Null"/>
    <s v="Null"/>
    <s v="Null"/>
    <s v="Null"/>
    <s v="Null"/>
    <s v="Null"/>
    <s v="Null"/>
  </r>
  <r>
    <x v="3354"/>
    <x v="0"/>
    <n v="425423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s v="Null"/>
    <s v="Null"/>
    <s v="Null"/>
    <s v="Null"/>
    <s v="Null"/>
    <s v="Null"/>
    <s v="Null"/>
  </r>
  <r>
    <x v="3354"/>
    <x v="0"/>
    <n v="425423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s v="Null"/>
    <s v="Null"/>
    <s v="Null"/>
    <s v="Null"/>
    <s v="Null"/>
    <s v="Null"/>
    <s v="Null"/>
  </r>
  <r>
    <x v="3354"/>
    <x v="0"/>
    <n v="425423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s v="Null"/>
    <s v="Null"/>
    <s v="Null"/>
    <s v="Null"/>
    <s v="Null"/>
    <s v="Null"/>
    <s v="Null"/>
  </r>
  <r>
    <x v="3354"/>
    <x v="0"/>
    <n v="425423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s v="Null"/>
    <s v="Null"/>
    <s v="Null"/>
    <s v="Null"/>
    <s v="Null"/>
    <s v="Null"/>
    <s v="Null"/>
  </r>
  <r>
    <x v="3354"/>
    <x v="0"/>
    <n v="425423"/>
    <s v="Fe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s v="Null"/>
    <s v="Null"/>
    <s v="Null"/>
    <s v="Null"/>
    <s v="Null"/>
    <s v="Null"/>
    <s v="Null"/>
  </r>
  <r>
    <x v="3354"/>
    <x v="0"/>
    <n v="425423"/>
    <s v="Fe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s v="Null"/>
    <s v="Null"/>
    <s v="Null"/>
    <s v="Null"/>
    <s v="Null"/>
    <s v="Null"/>
    <s v="Null"/>
  </r>
  <r>
    <x v="3354"/>
    <x v="0"/>
    <n v="425423"/>
    <s v="Fe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s v="Null"/>
    <s v="Null"/>
    <s v="Null"/>
    <s v="Null"/>
    <s v="Null"/>
    <s v="Null"/>
    <s v="Null"/>
  </r>
  <r>
    <x v="3354"/>
    <x v="0"/>
    <n v="425423"/>
    <s v="Fe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s v="Null"/>
    <s v="Null"/>
    <s v="Null"/>
    <s v="Null"/>
    <s v="Null"/>
    <s v="Null"/>
    <s v="Null"/>
  </r>
  <r>
    <x v="3354"/>
    <x v="0"/>
    <n v="425423"/>
    <s v="Female"/>
    <s v="Parents"/>
    <x v="1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s v="Null"/>
    <s v="Null"/>
    <s v="Null"/>
    <s v="Null"/>
    <s v="Null"/>
    <s v="Null"/>
    <s v="Null"/>
  </r>
  <r>
    <x v="3354"/>
    <x v="0"/>
    <n v="425423"/>
    <s v="Female"/>
    <s v="Parents"/>
    <x v="1"/>
    <s v="Yes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s v="Null"/>
    <s v="Null"/>
    <s v="Null"/>
    <s v="Null"/>
    <s v="Null"/>
    <s v="Null"/>
    <s v="Null"/>
  </r>
  <r>
    <x v="3354"/>
    <x v="0"/>
    <n v="425423"/>
    <s v="Female"/>
    <s v="Parents"/>
    <x v="1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s v="Null"/>
    <s v="Null"/>
    <s v="Null"/>
    <s v="Null"/>
    <s v="Null"/>
    <s v="Null"/>
    <s v="Null"/>
  </r>
  <r>
    <x v="3354"/>
    <x v="0"/>
    <n v="425423"/>
    <s v="Female"/>
    <s v="Parents"/>
    <x v="1"/>
    <s v="Yes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s v="26k to 30k"/>
    <s v="50k to 70k"/>
    <s v="Null"/>
    <s v="Null"/>
    <s v="Null"/>
    <s v="Null"/>
    <s v="Null"/>
    <s v="Null"/>
    <s v="Null"/>
    <s v="Null"/>
  </r>
  <r>
    <x v="3355"/>
    <x v="0"/>
    <n v="1245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 way"/>
    <s v="mahidalal1408@gmail.com"/>
    <s v="&gt;50k"/>
    <s v="&gt;151k"/>
    <s v="Null"/>
    <s v="Null"/>
    <s v="Null"/>
    <s v="Null"/>
    <s v="Null"/>
    <s v="Null"/>
    <s v="Null"/>
    <s v="Null"/>
  </r>
  <r>
    <x v="3355"/>
    <x v="0"/>
    <n v="1245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mahidalal1408@gmail.com"/>
    <s v="&gt;50k"/>
    <s v="&gt;151k"/>
    <s v="Null"/>
    <s v="Null"/>
    <s v="Null"/>
    <s v="Null"/>
    <s v="Null"/>
    <s v="Null"/>
    <s v="Null"/>
    <s v="Null"/>
  </r>
  <r>
    <x v="3355"/>
    <x v="0"/>
    <n v="1245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No way"/>
    <s v="mahidalal1408@gmail.com"/>
    <s v="&gt;50k"/>
    <s v="&gt;151k"/>
    <s v="Null"/>
    <s v="Null"/>
    <s v="Null"/>
    <s v="Null"/>
    <s v="Null"/>
    <s v="Null"/>
    <s v="Null"/>
    <s v="Null"/>
  </r>
  <r>
    <x v="3355"/>
    <x v="0"/>
    <n v="1245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mahidalal1408@gmail.com"/>
    <s v="&gt;50k"/>
    <s v="&gt;151k"/>
    <s v="Null"/>
    <s v="Null"/>
    <s v="Null"/>
    <s v="Null"/>
    <s v="Null"/>
    <s v="Null"/>
    <s v="Null"/>
    <s v="Null"/>
  </r>
  <r>
    <x v="3355"/>
    <x v="0"/>
    <n v="1245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No way"/>
    <s v="mahidalal1408@gmail.com"/>
    <s v="&gt;50k"/>
    <s v="&gt;151k"/>
    <s v="Null"/>
    <s v="Null"/>
    <s v="Null"/>
    <s v="Null"/>
    <s v="Null"/>
    <s v="Null"/>
    <s v="Null"/>
    <s v="Null"/>
  </r>
  <r>
    <x v="3355"/>
    <x v="0"/>
    <n v="1245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mahidalal1408@gmail.com"/>
    <s v="&gt;50k"/>
    <s v="&gt;151k"/>
    <s v="Null"/>
    <s v="Null"/>
    <s v="Null"/>
    <s v="Null"/>
    <s v="Null"/>
    <s v="Null"/>
    <s v="Null"/>
    <s v="Null"/>
  </r>
  <r>
    <x v="3355"/>
    <x v="0"/>
    <n v="1245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 way"/>
    <s v="mahidalal1408@gmail.com"/>
    <s v="&gt;50k"/>
    <s v="&gt;151k"/>
    <s v="Null"/>
    <s v="Null"/>
    <s v="Null"/>
    <s v="Null"/>
    <s v="Null"/>
    <s v="Null"/>
    <s v="Null"/>
    <s v="Null"/>
  </r>
  <r>
    <x v="3355"/>
    <x v="0"/>
    <n v="1245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 way"/>
    <s v="mahidalal1408@gmail.com"/>
    <s v="&gt;50k"/>
    <s v="&gt;151k"/>
    <s v="Null"/>
    <s v="Null"/>
    <s v="Null"/>
    <s v="Null"/>
    <s v="Null"/>
    <s v="Null"/>
    <s v="Null"/>
    <s v="Null"/>
  </r>
  <r>
    <x v="3355"/>
    <x v="0"/>
    <n v="1245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No"/>
    <s v="No way"/>
    <s v="mahidalal1408@gmail.com"/>
    <s v="&gt;50k"/>
    <s v="&gt;151k"/>
    <s v="Null"/>
    <s v="Null"/>
    <s v="Null"/>
    <s v="Null"/>
    <s v="Null"/>
    <s v="Null"/>
    <s v="Null"/>
    <s v="Null"/>
  </r>
  <r>
    <x v="3355"/>
    <x v="0"/>
    <n v="1245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No"/>
    <s v="No way"/>
    <s v="mahidalal1408@gmail.com"/>
    <s v="&gt;50k"/>
    <s v="&gt;151k"/>
    <s v="Null"/>
    <s v="Null"/>
    <s v="Null"/>
    <s v="Null"/>
    <s v="Null"/>
    <s v="Null"/>
    <s v="Null"/>
    <s v="Null"/>
  </r>
  <r>
    <x v="3355"/>
    <x v="0"/>
    <n v="1245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No way"/>
    <s v="mahidalal1408@gmail.com"/>
    <s v="&gt;50k"/>
    <s v="&gt;151k"/>
    <s v="Null"/>
    <s v="Null"/>
    <s v="Null"/>
    <s v="Null"/>
    <s v="Null"/>
    <s v="Null"/>
    <s v="Null"/>
    <s v="Null"/>
  </r>
  <r>
    <x v="3355"/>
    <x v="0"/>
    <n v="1245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No"/>
    <s v="No way"/>
    <s v="mahidalal1408@gmail.com"/>
    <s v="&gt;50k"/>
    <s v="&gt;151k"/>
    <s v="Null"/>
    <s v="Null"/>
    <s v="Null"/>
    <s v="Null"/>
    <s v="Null"/>
    <s v="Null"/>
    <s v="Null"/>
    <s v="Null"/>
  </r>
  <r>
    <x v="3356"/>
    <x v="0"/>
    <n v="424107"/>
    <s v="Fe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s v="Null"/>
    <s v="Null"/>
    <s v="Null"/>
    <s v="Null"/>
    <s v="Null"/>
    <s v="Null"/>
    <s v="Null"/>
  </r>
  <r>
    <x v="3356"/>
    <x v="0"/>
    <n v="424107"/>
    <s v="Fe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s v="Null"/>
    <s v="Null"/>
    <s v="Null"/>
    <s v="Null"/>
    <s v="Null"/>
    <s v="Null"/>
    <s v="Null"/>
  </r>
  <r>
    <x v="3356"/>
    <x v="0"/>
    <n v="424107"/>
    <s v="Fe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s v="Null"/>
    <s v="Null"/>
    <s v="Null"/>
    <s v="Null"/>
    <s v="Null"/>
    <s v="Null"/>
    <s v="Null"/>
  </r>
  <r>
    <x v="3356"/>
    <x v="0"/>
    <n v="424107"/>
    <s v="Fe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s v="Null"/>
    <s v="Null"/>
    <s v="Null"/>
    <s v="Null"/>
    <s v="Null"/>
    <s v="Null"/>
    <s v="Null"/>
  </r>
  <r>
    <x v="3356"/>
    <x v="0"/>
    <n v="424107"/>
    <s v="Fe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s v="Null"/>
    <s v="Null"/>
    <s v="Null"/>
    <s v="Null"/>
    <s v="Null"/>
    <s v="Null"/>
    <s v="Null"/>
  </r>
  <r>
    <x v="3356"/>
    <x v="0"/>
    <n v="424107"/>
    <s v="Fe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s v="Null"/>
    <s v="Null"/>
    <s v="Null"/>
    <s v="Null"/>
    <s v="Null"/>
    <s v="Null"/>
    <s v="Null"/>
  </r>
  <r>
    <x v="3356"/>
    <x v="0"/>
    <n v="424107"/>
    <s v="Fe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s v="Null"/>
    <s v="Null"/>
    <s v="Null"/>
    <s v="Null"/>
    <s v="Null"/>
    <s v="Null"/>
    <s v="Null"/>
  </r>
  <r>
    <x v="3356"/>
    <x v="0"/>
    <n v="424107"/>
    <s v="Fe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s v="Null"/>
    <s v="Null"/>
    <s v="Null"/>
    <s v="Null"/>
    <s v="Null"/>
    <s v="Null"/>
    <s v="Null"/>
  </r>
  <r>
    <x v="3356"/>
    <x v="0"/>
    <n v="424107"/>
    <s v="Female"/>
    <s v="Parents"/>
    <x v="0"/>
    <s v="Yes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s v="Null"/>
    <s v="Null"/>
    <s v="Null"/>
    <s v="Null"/>
    <s v="Null"/>
    <s v="Null"/>
    <s v="Null"/>
  </r>
  <r>
    <x v="3356"/>
    <x v="0"/>
    <n v="424107"/>
    <s v="Female"/>
    <s v="Parents"/>
    <x v="0"/>
    <s v="Yes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s v="Null"/>
    <s v="Null"/>
    <s v="Null"/>
    <s v="Null"/>
    <s v="Null"/>
    <s v="Null"/>
    <s v="Null"/>
  </r>
  <r>
    <x v="3356"/>
    <x v="0"/>
    <n v="424107"/>
    <s v="Female"/>
    <s v="Parents"/>
    <x v="0"/>
    <s v="Yes"/>
    <s v="No"/>
    <s v="No"/>
    <n v="4"/>
    <s v="Fully Remote with Options to travel as and when needed"/>
    <s v="Employer supports and values learning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s v="Null"/>
    <s v="Null"/>
    <s v="Null"/>
    <s v="Null"/>
    <s v="Null"/>
    <s v="Null"/>
    <s v="Null"/>
  </r>
  <r>
    <x v="3356"/>
    <x v="0"/>
    <n v="424107"/>
    <s v="Female"/>
    <s v="Parents"/>
    <x v="0"/>
    <s v="Yes"/>
    <s v="No"/>
    <s v="No"/>
    <n v="4"/>
    <s v="Fully Remote with Options to travel as and when needed"/>
    <s v="Employer supports and values learning.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s v="&gt;50k"/>
    <s v="131k to 150k"/>
    <s v="Null"/>
    <s v="Null"/>
    <s v="Null"/>
    <s v="Null"/>
    <s v="Null"/>
    <s v="Null"/>
    <s v="Null"/>
    <s v="Null"/>
  </r>
  <r>
    <x v="3357"/>
    <x v="0"/>
    <n v="244901"/>
    <s v="Male"/>
    <s v="World Leaders"/>
    <x v="2"/>
    <s v="No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s v="Null"/>
    <s v="Null"/>
    <s v="Null"/>
    <s v="Null"/>
    <s v="Null"/>
    <s v="Null"/>
    <s v="Null"/>
  </r>
  <r>
    <x v="3357"/>
    <x v="0"/>
    <n v="244901"/>
    <s v="Male"/>
    <s v="World Leaders"/>
    <x v="2"/>
    <s v="No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s v="Null"/>
    <s v="Null"/>
    <s v="Null"/>
    <s v="Null"/>
    <s v="Null"/>
    <s v="Null"/>
    <s v="Null"/>
  </r>
  <r>
    <x v="3357"/>
    <x v="0"/>
    <n v="244901"/>
    <s v="Male"/>
    <s v="World Leaders"/>
    <x v="2"/>
    <s v="No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s v="Null"/>
    <s v="Null"/>
    <s v="Null"/>
    <s v="Null"/>
    <s v="Null"/>
    <s v="Null"/>
    <s v="Null"/>
  </r>
  <r>
    <x v="3357"/>
    <x v="0"/>
    <n v="244901"/>
    <s v="Male"/>
    <s v="World Leaders"/>
    <x v="2"/>
    <s v="No"/>
    <s v="No"/>
    <s v="No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s v="Null"/>
    <s v="Null"/>
    <s v="Null"/>
    <s v="Null"/>
    <s v="Null"/>
    <s v="Null"/>
    <s v="Null"/>
  </r>
  <r>
    <x v="3357"/>
    <x v="0"/>
    <n v="244901"/>
    <s v="Male"/>
    <s v="World Leaders"/>
    <x v="2"/>
    <s v="No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s v="Null"/>
    <s v="Null"/>
    <s v="Null"/>
    <s v="Null"/>
    <s v="Null"/>
    <s v="Null"/>
    <s v="Null"/>
  </r>
  <r>
    <x v="3357"/>
    <x v="0"/>
    <n v="244901"/>
    <s v="Male"/>
    <s v="World Leaders"/>
    <x v="2"/>
    <s v="No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s v="Null"/>
    <s v="Null"/>
    <s v="Null"/>
    <s v="Null"/>
    <s v="Null"/>
    <s v="Null"/>
    <s v="Null"/>
  </r>
  <r>
    <x v="3357"/>
    <x v="0"/>
    <n v="244901"/>
    <s v="Male"/>
    <s v="World Leaders"/>
    <x v="2"/>
    <s v="No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s v="Null"/>
    <s v="Null"/>
    <s v="Null"/>
    <s v="Null"/>
    <s v="Null"/>
    <s v="Null"/>
    <s v="Null"/>
  </r>
  <r>
    <x v="3357"/>
    <x v="0"/>
    <n v="244901"/>
    <s v="Male"/>
    <s v="World Leaders"/>
    <x v="2"/>
    <s v="No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s v="Null"/>
    <s v="Null"/>
    <s v="Null"/>
    <s v="Null"/>
    <s v="Null"/>
    <s v="Null"/>
    <s v="Null"/>
  </r>
  <r>
    <x v="3357"/>
    <x v="0"/>
    <n v="244901"/>
    <s v="Male"/>
    <s v="World Leaders"/>
    <x v="2"/>
    <s v="No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s v="Null"/>
    <s v="Null"/>
    <s v="Null"/>
    <s v="Null"/>
    <s v="Null"/>
    <s v="Null"/>
    <s v="Null"/>
  </r>
  <r>
    <x v="3357"/>
    <x v="0"/>
    <n v="244901"/>
    <s v="Male"/>
    <s v="World Leaders"/>
    <x v="2"/>
    <s v="No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s v="Null"/>
    <s v="Null"/>
    <s v="Null"/>
    <s v="Null"/>
    <s v="Null"/>
    <s v="Null"/>
    <s v="Null"/>
  </r>
  <r>
    <x v="3357"/>
    <x v="0"/>
    <n v="244901"/>
    <s v="Male"/>
    <s v="World Leaders"/>
    <x v="2"/>
    <s v="No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s v="Null"/>
    <s v="Null"/>
    <s v="Null"/>
    <s v="Null"/>
    <s v="Null"/>
    <s v="Null"/>
    <s v="Null"/>
  </r>
  <r>
    <x v="3357"/>
    <x v="0"/>
    <n v="244901"/>
    <s v="Male"/>
    <s v="World Leaders"/>
    <x v="2"/>
    <s v="No"/>
    <s v="No"/>
    <s v="No"/>
    <n v="4"/>
    <s v="In office"/>
    <s v="Employer challenges, supports, and rewards."/>
    <s v="Manager Teaching you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s v="Null"/>
    <s v="Null"/>
    <s v="Null"/>
    <s v="Null"/>
    <s v="Null"/>
    <s v="Null"/>
    <s v="Null"/>
    <s v="Null"/>
  </r>
  <r>
    <x v="3358"/>
    <x v="0"/>
    <n v="624709"/>
    <s v="Male"/>
    <s v="Social Media"/>
    <x v="2"/>
    <s v="Yes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No"/>
    <s v="Will work for 7 years or more"/>
    <s v="prakanth.y3@gmail.com"/>
    <s v="26k to 30k"/>
    <s v="71k to 90k"/>
    <s v="Null"/>
    <s v="Null"/>
    <s v="Null"/>
    <s v="Null"/>
    <s v="Null"/>
    <s v="Null"/>
    <s v="Null"/>
    <s v="Null"/>
  </r>
  <r>
    <x v="3358"/>
    <x v="0"/>
    <n v="624709"/>
    <s v="Male"/>
    <s v="Social Media"/>
    <x v="2"/>
    <s v="Yes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No"/>
    <s v="Will work for 7 years or more"/>
    <s v="prakanth.y3@gmail.com"/>
    <s v="26k to 30k"/>
    <s v="71k to 90k"/>
    <s v="Null"/>
    <s v="Null"/>
    <s v="Null"/>
    <s v="Null"/>
    <s v="Null"/>
    <s v="Null"/>
    <s v="Null"/>
    <s v="Null"/>
  </r>
  <r>
    <x v="3358"/>
    <x v="0"/>
    <n v="624709"/>
    <s v="Male"/>
    <s v="Social Media"/>
    <x v="2"/>
    <s v="Yes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sets goal and helps me achieve it"/>
    <s v="Work with 5 to 6 people in my team"/>
    <s v="No"/>
    <s v="Will work for 7 years or more"/>
    <s v="prakanth.y3@gmail.com"/>
    <s v="26k to 30k"/>
    <s v="71k to 90k"/>
    <s v="Null"/>
    <s v="Null"/>
    <s v="Null"/>
    <s v="Null"/>
    <s v="Null"/>
    <s v="Null"/>
    <s v="Null"/>
    <s v="Null"/>
  </r>
  <r>
    <x v="3358"/>
    <x v="0"/>
    <n v="624709"/>
    <s v="Male"/>
    <s v="Social Media"/>
    <x v="2"/>
    <s v="Yes"/>
    <s v="No"/>
    <s v="No"/>
    <n v="4"/>
    <s v="Hybrid Working with less than 3 days a month at office"/>
    <s v="Employer supports and values learning."/>
    <s v="Self Paced Learning Portals of the Company"/>
    <s v="Become a content Creator in some platform"/>
    <s v="Manager who sets goal and helps me achieve it"/>
    <s v="Work with 5 to 6 people in my team"/>
    <s v="No"/>
    <s v="Will work for 7 years or more"/>
    <s v="prakanth.y3@gmail.com"/>
    <s v="26k to 30k"/>
    <s v="71k to 90k"/>
    <s v="Null"/>
    <s v="Null"/>
    <s v="Null"/>
    <s v="Null"/>
    <s v="Null"/>
    <s v="Null"/>
    <s v="Null"/>
    <s v="Null"/>
  </r>
  <r>
    <x v="3358"/>
    <x v="0"/>
    <n v="624709"/>
    <s v="Male"/>
    <s v="Social Media"/>
    <x v="2"/>
    <s v="Yes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No"/>
    <s v="Will work for 7 years or more"/>
    <s v="prakanth.y3@gmail.com"/>
    <s v="26k to 30k"/>
    <s v="71k to 90k"/>
    <s v="Null"/>
    <s v="Null"/>
    <s v="Null"/>
    <s v="Null"/>
    <s v="Null"/>
    <s v="Null"/>
    <s v="Null"/>
    <s v="Null"/>
  </r>
  <r>
    <x v="3358"/>
    <x v="0"/>
    <n v="624709"/>
    <s v="Male"/>
    <s v="Social Media"/>
    <x v="2"/>
    <s v="Yes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No"/>
    <s v="Will work for 7 years or more"/>
    <s v="prakanth.y3@gmail.com"/>
    <s v="26k to 30k"/>
    <s v="71k to 90k"/>
    <s v="Null"/>
    <s v="Null"/>
    <s v="Null"/>
    <s v="Null"/>
    <s v="Null"/>
    <s v="Null"/>
    <s v="Null"/>
    <s v="Null"/>
  </r>
  <r>
    <x v="3358"/>
    <x v="0"/>
    <n v="624709"/>
    <s v="Male"/>
    <s v="Social Media"/>
    <x v="2"/>
    <s v="Yes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sets goal and helps me achieve it"/>
    <s v="Work with 5 to 6 people in my team"/>
    <s v="No"/>
    <s v="Will work for 7 years or more"/>
    <s v="prakanth.y3@gmail.com"/>
    <s v="26k to 30k"/>
    <s v="71k to 90k"/>
    <s v="Null"/>
    <s v="Null"/>
    <s v="Null"/>
    <s v="Null"/>
    <s v="Null"/>
    <s v="Null"/>
    <s v="Null"/>
    <s v="Null"/>
  </r>
  <r>
    <x v="3358"/>
    <x v="0"/>
    <n v="624709"/>
    <s v="Male"/>
    <s v="Social Media"/>
    <x v="2"/>
    <s v="Yes"/>
    <s v="No"/>
    <s v="No"/>
    <n v="4"/>
    <s v="Hybrid Working with less than 3 days a month at office"/>
    <s v="Employer supports and values learning."/>
    <s v="Instructor or Expert Learning Programs"/>
    <s v="Become a content Creator in some platform"/>
    <s v="Manager who sets goal and helps me achieve it"/>
    <s v="Work with 5 to 6 people in my team"/>
    <s v="No"/>
    <s v="Will work for 7 years or more"/>
    <s v="prakanth.y3@gmail.com"/>
    <s v="26k to 30k"/>
    <s v="71k to 90k"/>
    <s v="Null"/>
    <s v="Null"/>
    <s v="Null"/>
    <s v="Null"/>
    <s v="Null"/>
    <s v="Null"/>
    <s v="Null"/>
    <s v="Null"/>
  </r>
  <r>
    <x v="3358"/>
    <x v="0"/>
    <n v="624709"/>
    <s v="Male"/>
    <s v="Social Media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s v="No"/>
    <s v="Will work for 7 years or more"/>
    <s v="prakanth.y3@gmail.com"/>
    <s v="26k to 30k"/>
    <s v="71k to 90k"/>
    <s v="Null"/>
    <s v="Null"/>
    <s v="Null"/>
    <s v="Null"/>
    <s v="Null"/>
    <s v="Null"/>
    <s v="Null"/>
    <s v="Null"/>
  </r>
  <r>
    <x v="3358"/>
    <x v="0"/>
    <n v="624709"/>
    <s v="Male"/>
    <s v="Social Media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s v="No"/>
    <s v="Will work for 7 years or more"/>
    <s v="prakanth.y3@gmail.com"/>
    <s v="26k to 30k"/>
    <s v="71k to 90k"/>
    <s v="Null"/>
    <s v="Null"/>
    <s v="Null"/>
    <s v="Null"/>
    <s v="Null"/>
    <s v="Null"/>
    <s v="Null"/>
    <s v="Null"/>
  </r>
  <r>
    <x v="3358"/>
    <x v="0"/>
    <n v="624709"/>
    <s v="Male"/>
    <s v="Social Media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sets goal and helps me achieve it"/>
    <s v="Work with 5 to 6 people in my team"/>
    <s v="No"/>
    <s v="Will work for 7 years or more"/>
    <s v="prakanth.y3@gmail.com"/>
    <s v="26k to 30k"/>
    <s v="71k to 90k"/>
    <s v="Null"/>
    <s v="Null"/>
    <s v="Null"/>
    <s v="Null"/>
    <s v="Null"/>
    <s v="Null"/>
    <s v="Null"/>
    <s v="Null"/>
  </r>
  <r>
    <x v="3358"/>
    <x v="0"/>
    <n v="624709"/>
    <s v="Male"/>
    <s v="Social Media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Become a content Creator in some platform"/>
    <s v="Manager who sets goal and helps me achieve it"/>
    <s v="Work with 5 to 6 people in my team"/>
    <s v="No"/>
    <s v="Will work for 7 years or more"/>
    <s v="prakanth.y3@gmail.com"/>
    <s v="26k to 30k"/>
    <s v="71k to 90k"/>
    <s v="Null"/>
    <s v="Null"/>
    <s v="Null"/>
    <s v="Null"/>
    <s v="Null"/>
    <s v="Null"/>
    <s v="Null"/>
    <s v="Null"/>
  </r>
  <r>
    <x v="3359"/>
    <x v="0"/>
    <n v="411027"/>
    <s v="Male"/>
    <s v="Influenc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s v="Null"/>
    <s v="Null"/>
    <s v="Null"/>
    <s v="Null"/>
    <s v="Null"/>
    <s v="Null"/>
    <s v="Null"/>
  </r>
  <r>
    <x v="3359"/>
    <x v="0"/>
    <n v="411027"/>
    <s v="Male"/>
    <s v="Influenc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s v="Null"/>
    <s v="Null"/>
    <s v="Null"/>
    <s v="Null"/>
    <s v="Null"/>
    <s v="Null"/>
    <s v="Null"/>
  </r>
  <r>
    <x v="3359"/>
    <x v="0"/>
    <n v="411027"/>
    <s v="Male"/>
    <s v="Influenc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s v="Null"/>
    <s v="Null"/>
    <s v="Null"/>
    <s v="Null"/>
    <s v="Null"/>
    <s v="Null"/>
    <s v="Null"/>
  </r>
  <r>
    <x v="3359"/>
    <x v="0"/>
    <n v="411027"/>
    <s v="Male"/>
    <s v="Influenc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s v="Null"/>
    <s v="Null"/>
    <s v="Null"/>
    <s v="Null"/>
    <s v="Null"/>
    <s v="Null"/>
    <s v="Null"/>
  </r>
  <r>
    <x v="3359"/>
    <x v="0"/>
    <n v="411027"/>
    <s v="Male"/>
    <s v="Influenc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s v="Null"/>
    <s v="Null"/>
    <s v="Null"/>
    <s v="Null"/>
    <s v="Null"/>
    <s v="Null"/>
    <s v="Null"/>
  </r>
  <r>
    <x v="3359"/>
    <x v="0"/>
    <n v="411027"/>
    <s v="Male"/>
    <s v="Influenc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s v="Null"/>
    <s v="Null"/>
    <s v="Null"/>
    <s v="Null"/>
    <s v="Null"/>
    <s v="Null"/>
    <s v="Null"/>
  </r>
  <r>
    <x v="3359"/>
    <x v="0"/>
    <n v="411027"/>
    <s v="Male"/>
    <s v="Influenc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s v="Null"/>
    <s v="Null"/>
    <s v="Null"/>
    <s v="Null"/>
    <s v="Null"/>
    <s v="Null"/>
    <s v="Null"/>
  </r>
  <r>
    <x v="3359"/>
    <x v="0"/>
    <n v="411027"/>
    <s v="Male"/>
    <s v="Influenc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s v="Null"/>
    <s v="Null"/>
    <s v="Null"/>
    <s v="Null"/>
    <s v="Null"/>
    <s v="Null"/>
    <s v="Null"/>
  </r>
  <r>
    <x v="3359"/>
    <x v="0"/>
    <n v="411027"/>
    <s v="Male"/>
    <s v="Influenc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s v="Null"/>
    <s v="Null"/>
    <s v="Null"/>
    <s v="Null"/>
    <s v="Null"/>
    <s v="Null"/>
    <s v="Null"/>
  </r>
  <r>
    <x v="3359"/>
    <x v="0"/>
    <n v="411027"/>
    <s v="Male"/>
    <s v="Influenc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s v="Null"/>
    <s v="Null"/>
    <s v="Null"/>
    <s v="Null"/>
    <s v="Null"/>
    <s v="Null"/>
    <s v="Null"/>
  </r>
  <r>
    <x v="3359"/>
    <x v="0"/>
    <n v="411027"/>
    <s v="Male"/>
    <s v="Influenc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s v="Null"/>
    <s v="Null"/>
    <s v="Null"/>
    <s v="Null"/>
    <s v="Null"/>
    <s v="Null"/>
    <s v="Null"/>
  </r>
  <r>
    <x v="3359"/>
    <x v="0"/>
    <n v="411027"/>
    <s v="Male"/>
    <s v="Influenc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s v="31k to 40k"/>
    <s v="91k to 110k"/>
    <s v="Null"/>
    <s v="Null"/>
    <s v="Null"/>
    <s v="Null"/>
    <s v="Null"/>
    <s v="Null"/>
    <s v="Null"/>
    <s v="Null"/>
  </r>
  <r>
    <x v="3360"/>
    <x v="0"/>
    <n v="208001"/>
    <s v="Fe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s v="Null"/>
    <s v="Null"/>
    <s v="Null"/>
    <s v="Null"/>
    <s v="Null"/>
    <s v="Null"/>
    <s v="Null"/>
  </r>
  <r>
    <x v="3360"/>
    <x v="0"/>
    <n v="208001"/>
    <s v="Fe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s v="Null"/>
    <s v="Null"/>
    <s v="Null"/>
    <s v="Null"/>
    <s v="Null"/>
    <s v="Null"/>
    <s v="Null"/>
  </r>
  <r>
    <x v="3360"/>
    <x v="0"/>
    <n v="208001"/>
    <s v="Fe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s v="Null"/>
    <s v="Null"/>
    <s v="Null"/>
    <s v="Null"/>
    <s v="Null"/>
    <s v="Null"/>
    <s v="Null"/>
  </r>
  <r>
    <x v="3360"/>
    <x v="0"/>
    <n v="208001"/>
    <s v="Fe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s v="Null"/>
    <s v="Null"/>
    <s v="Null"/>
    <s v="Null"/>
    <s v="Null"/>
    <s v="Null"/>
    <s v="Null"/>
  </r>
  <r>
    <x v="3360"/>
    <x v="0"/>
    <n v="208001"/>
    <s v="Fe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s v="Null"/>
    <s v="Null"/>
    <s v="Null"/>
    <s v="Null"/>
    <s v="Null"/>
    <s v="Null"/>
    <s v="Null"/>
  </r>
  <r>
    <x v="3360"/>
    <x v="0"/>
    <n v="208001"/>
    <s v="Fe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s v="Null"/>
    <s v="Null"/>
    <s v="Null"/>
    <s v="Null"/>
    <s v="Null"/>
    <s v="Null"/>
    <s v="Null"/>
  </r>
  <r>
    <x v="3360"/>
    <x v="0"/>
    <n v="208001"/>
    <s v="Fe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s v="Null"/>
    <s v="Null"/>
    <s v="Null"/>
    <s v="Null"/>
    <s v="Null"/>
    <s v="Null"/>
    <s v="Null"/>
  </r>
  <r>
    <x v="3360"/>
    <x v="0"/>
    <n v="208001"/>
    <s v="Fe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s v="Null"/>
    <s v="Null"/>
    <s v="Null"/>
    <s v="Null"/>
    <s v="Null"/>
    <s v="Null"/>
    <s v="Null"/>
  </r>
  <r>
    <x v="3360"/>
    <x v="0"/>
    <n v="20800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s v="Null"/>
    <s v="Null"/>
    <s v="Null"/>
    <s v="Null"/>
    <s v="Null"/>
    <s v="Null"/>
    <s v="Null"/>
  </r>
  <r>
    <x v="3360"/>
    <x v="0"/>
    <n v="20800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s v="Null"/>
    <s v="Null"/>
    <s v="Null"/>
    <s v="Null"/>
    <s v="Null"/>
    <s v="Null"/>
    <s v="Null"/>
  </r>
  <r>
    <x v="3360"/>
    <x v="0"/>
    <n v="20800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s v="Null"/>
    <s v="Null"/>
    <s v="Null"/>
    <s v="Null"/>
    <s v="Null"/>
    <s v="Null"/>
    <s v="Null"/>
  </r>
  <r>
    <x v="3360"/>
    <x v="0"/>
    <n v="20800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s v="41k to 50k"/>
    <s v="71k to 90k"/>
    <s v="Null"/>
    <s v="Null"/>
    <s v="Null"/>
    <s v="Null"/>
    <s v="Null"/>
    <s v="Null"/>
    <s v="Null"/>
    <s v="Null"/>
  </r>
  <r>
    <x v="3361"/>
    <x v="0"/>
    <n v="400604"/>
    <s v="Female"/>
    <s v="Social Media"/>
    <x v="0"/>
    <s v="Can try for right Company"/>
    <s v="Yes"/>
    <s v="Yes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s v="Null"/>
    <s v="Null"/>
    <s v="Null"/>
    <s v="Null"/>
    <s v="Null"/>
    <s v="Null"/>
    <s v="Null"/>
  </r>
  <r>
    <x v="3361"/>
    <x v="0"/>
    <n v="400604"/>
    <s v="Female"/>
    <s v="Social Media"/>
    <x v="0"/>
    <s v="Can try for right Company"/>
    <s v="Yes"/>
    <s v="Yes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s v="Null"/>
    <s v="Null"/>
    <s v="Null"/>
    <s v="Null"/>
    <s v="Null"/>
    <s v="Null"/>
    <s v="Null"/>
  </r>
  <r>
    <x v="3361"/>
    <x v="0"/>
    <n v="400604"/>
    <s v="Female"/>
    <s v="Social Media"/>
    <x v="0"/>
    <s v="Can try for right Company"/>
    <s v="Yes"/>
    <s v="Yes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s v="Null"/>
    <s v="Null"/>
    <s v="Null"/>
    <s v="Null"/>
    <s v="Null"/>
    <s v="Null"/>
    <s v="Null"/>
  </r>
  <r>
    <x v="3361"/>
    <x v="0"/>
    <n v="400604"/>
    <s v="Female"/>
    <s v="Social Media"/>
    <x v="0"/>
    <s v="Can try for right Company"/>
    <s v="Yes"/>
    <s v="Yes"/>
    <n v="4"/>
    <s v="In office"/>
    <s v="Employer supports and values learning."/>
    <s v="Self Paced Learning Portals of the Company"/>
    <s v="An Artificial Intelligence Specialist / Talking to Robo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s v="Null"/>
    <s v="Null"/>
    <s v="Null"/>
    <s v="Null"/>
    <s v="Null"/>
    <s v="Null"/>
    <s v="Null"/>
  </r>
  <r>
    <x v="3361"/>
    <x v="0"/>
    <n v="400604"/>
    <s v="Female"/>
    <s v="Social Media"/>
    <x v="0"/>
    <s v="Can try for right Company"/>
    <s v="Yes"/>
    <s v="Yes"/>
    <n v="4"/>
    <s v="In office"/>
    <s v="Employer supports and values learning.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s v="Null"/>
    <s v="Null"/>
    <s v="Null"/>
    <s v="Null"/>
    <s v="Null"/>
    <s v="Null"/>
    <s v="Null"/>
  </r>
  <r>
    <x v="3361"/>
    <x v="0"/>
    <n v="400604"/>
    <s v="Female"/>
    <s v="Social Media"/>
    <x v="0"/>
    <s v="Can try for right Company"/>
    <s v="Yes"/>
    <s v="Yes"/>
    <n v="4"/>
    <s v="In office"/>
    <s v="Employer supports and values learning.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s v="Null"/>
    <s v="Null"/>
    <s v="Null"/>
    <s v="Null"/>
    <s v="Null"/>
    <s v="Null"/>
    <s v="Null"/>
  </r>
  <r>
    <x v="3361"/>
    <x v="0"/>
    <n v="400604"/>
    <s v="Female"/>
    <s v="Social Media"/>
    <x v="0"/>
    <s v="Can try for right Company"/>
    <s v="Yes"/>
    <s v="Yes"/>
    <n v="4"/>
    <s v="In office"/>
    <s v="Employer supports and values learning.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s v="Null"/>
    <s v="Null"/>
    <s v="Null"/>
    <s v="Null"/>
    <s v="Null"/>
    <s v="Null"/>
    <s v="Null"/>
  </r>
  <r>
    <x v="3361"/>
    <x v="0"/>
    <n v="400604"/>
    <s v="Female"/>
    <s v="Social Media"/>
    <x v="0"/>
    <s v="Can try for right Company"/>
    <s v="Yes"/>
    <s v="Yes"/>
    <n v="4"/>
    <s v="In office"/>
    <s v="Employer supports and values learning."/>
    <s v="Trial and error by doing side projects within the company"/>
    <s v="An Artificial Intelligence Specialist / Talking to Robo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s v="Null"/>
    <s v="Null"/>
    <s v="Null"/>
    <s v="Null"/>
    <s v="Null"/>
    <s v="Null"/>
    <s v="Null"/>
  </r>
  <r>
    <x v="3361"/>
    <x v="0"/>
    <n v="400604"/>
    <s v="Female"/>
    <s v="Social Media"/>
    <x v="0"/>
    <s v="Can try for right Company"/>
    <s v="Yes"/>
    <s v="Yes"/>
    <n v="4"/>
    <s v="In office"/>
    <s v="Employer supports and values learning.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s v="Null"/>
    <s v="Null"/>
    <s v="Null"/>
    <s v="Null"/>
    <s v="Null"/>
    <s v="Null"/>
    <s v="Null"/>
  </r>
  <r>
    <x v="3361"/>
    <x v="0"/>
    <n v="400604"/>
    <s v="Female"/>
    <s v="Social Media"/>
    <x v="0"/>
    <s v="Can try for right Company"/>
    <s v="Yes"/>
    <s v="Yes"/>
    <n v="4"/>
    <s v="In office"/>
    <s v="Employer supports and values learning."/>
    <s v="Manager Teaching you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s v="Null"/>
    <s v="Null"/>
    <s v="Null"/>
    <s v="Null"/>
    <s v="Null"/>
    <s v="Null"/>
    <s v="Null"/>
  </r>
  <r>
    <x v="3361"/>
    <x v="0"/>
    <n v="400604"/>
    <s v="Female"/>
    <s v="Social Media"/>
    <x v="0"/>
    <s v="Can try for right Company"/>
    <s v="Yes"/>
    <s v="Yes"/>
    <n v="4"/>
    <s v="In office"/>
    <s v="Employer supports and values learning.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s v="Null"/>
    <s v="Null"/>
    <s v="Null"/>
    <s v="Null"/>
    <s v="Null"/>
    <s v="Null"/>
    <s v="Null"/>
  </r>
  <r>
    <x v="3361"/>
    <x v="0"/>
    <n v="400604"/>
    <s v="Female"/>
    <s v="Social Media"/>
    <x v="0"/>
    <s v="Can try for right Company"/>
    <s v="Yes"/>
    <s v="Yes"/>
    <n v="4"/>
    <s v="In office"/>
    <s v="Employer supports and values learning."/>
    <s v="Manager Teaching you"/>
    <s v="An Artificial Intelligence Specialist / Talking to Robo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s v="Null"/>
    <s v="Null"/>
    <s v="Null"/>
    <s v="Null"/>
    <s v="Null"/>
    <s v="Null"/>
    <s v="Null"/>
    <s v="Null"/>
  </r>
  <r>
    <x v="3362"/>
    <x v="0"/>
    <n v="2624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s v="Null"/>
    <s v="Null"/>
    <s v="Null"/>
    <s v="Null"/>
    <s v="Null"/>
    <s v="Null"/>
    <s v="Null"/>
  </r>
  <r>
    <x v="3362"/>
    <x v="0"/>
    <n v="2624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s v="Null"/>
    <s v="Null"/>
    <s v="Null"/>
    <s v="Null"/>
    <s v="Null"/>
    <s v="Null"/>
    <s v="Null"/>
  </r>
  <r>
    <x v="3362"/>
    <x v="0"/>
    <n v="2624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s v="Null"/>
    <s v="Null"/>
    <s v="Null"/>
    <s v="Null"/>
    <s v="Null"/>
    <s v="Null"/>
    <s v="Null"/>
  </r>
  <r>
    <x v="3362"/>
    <x v="0"/>
    <n v="2624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s v="Null"/>
    <s v="Null"/>
    <s v="Null"/>
    <s v="Null"/>
    <s v="Null"/>
    <s v="Null"/>
    <s v="Null"/>
  </r>
  <r>
    <x v="3362"/>
    <x v="0"/>
    <n v="2624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s v="Null"/>
    <s v="Null"/>
    <s v="Null"/>
    <s v="Null"/>
    <s v="Null"/>
    <s v="Null"/>
    <s v="Null"/>
  </r>
  <r>
    <x v="3362"/>
    <x v="0"/>
    <n v="2624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s v="Null"/>
    <s v="Null"/>
    <s v="Null"/>
    <s v="Null"/>
    <s v="Null"/>
    <s v="Null"/>
    <s v="Null"/>
  </r>
  <r>
    <x v="3362"/>
    <x v="0"/>
    <n v="2624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s v="Null"/>
    <s v="Null"/>
    <s v="Null"/>
    <s v="Null"/>
    <s v="Null"/>
    <s v="Null"/>
    <s v="Null"/>
  </r>
  <r>
    <x v="3362"/>
    <x v="0"/>
    <n v="2624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s v="Null"/>
    <s v="Null"/>
    <s v="Null"/>
    <s v="Null"/>
    <s v="Null"/>
    <s v="Null"/>
    <s v="Null"/>
  </r>
  <r>
    <x v="3362"/>
    <x v="0"/>
    <n v="2624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s v="Null"/>
    <s v="Null"/>
    <s v="Null"/>
    <s v="Null"/>
    <s v="Null"/>
    <s v="Null"/>
    <s v="Null"/>
  </r>
  <r>
    <x v="3362"/>
    <x v="0"/>
    <n v="2624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s v="Null"/>
    <s v="Null"/>
    <s v="Null"/>
    <s v="Null"/>
    <s v="Null"/>
    <s v="Null"/>
    <s v="Null"/>
  </r>
  <r>
    <x v="3362"/>
    <x v="0"/>
    <n v="2624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s v="Null"/>
    <s v="Null"/>
    <s v="Null"/>
    <s v="Null"/>
    <s v="Null"/>
    <s v="Null"/>
    <s v="Null"/>
  </r>
  <r>
    <x v="3362"/>
    <x v="0"/>
    <n v="2624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s v="&gt;50k"/>
    <s v="&gt;151k"/>
    <s v="Null"/>
    <s v="Null"/>
    <s v="Null"/>
    <s v="Null"/>
    <s v="Null"/>
    <s v="Null"/>
    <s v="Null"/>
    <s v="Null"/>
  </r>
  <r>
    <x v="3363"/>
    <x v="0"/>
    <n v="700150"/>
    <s v="Female"/>
    <s v="Parents"/>
    <x v="2"/>
    <s v="Can try for right Company"/>
    <s v="No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s v="Null"/>
    <s v="Null"/>
    <s v="Null"/>
    <s v="Null"/>
    <s v="Null"/>
    <s v="Null"/>
    <s v="Null"/>
  </r>
  <r>
    <x v="3363"/>
    <x v="0"/>
    <n v="700150"/>
    <s v="Female"/>
    <s v="Parents"/>
    <x v="2"/>
    <s v="Can try for right Company"/>
    <s v="No"/>
    <s v="Yes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s v="Null"/>
    <s v="Null"/>
    <s v="Null"/>
    <s v="Null"/>
    <s v="Null"/>
    <s v="Null"/>
    <s v="Null"/>
  </r>
  <r>
    <x v="3363"/>
    <x v="0"/>
    <n v="700150"/>
    <s v="Female"/>
    <s v="Parents"/>
    <x v="2"/>
    <s v="Can try for right Company"/>
    <s v="No"/>
    <s v="Yes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s v="Null"/>
    <s v="Null"/>
    <s v="Null"/>
    <s v="Null"/>
    <s v="Null"/>
    <s v="Null"/>
    <s v="Null"/>
  </r>
  <r>
    <x v="3363"/>
    <x v="0"/>
    <n v="700150"/>
    <s v="Female"/>
    <s v="Parents"/>
    <x v="2"/>
    <s v="Can try for right Company"/>
    <s v="No"/>
    <s v="Yes"/>
    <n v="4"/>
    <s v="In office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s v="Null"/>
    <s v="Null"/>
    <s v="Null"/>
    <s v="Null"/>
    <s v="Null"/>
    <s v="Null"/>
    <s v="Null"/>
  </r>
  <r>
    <x v="3363"/>
    <x v="0"/>
    <n v="700150"/>
    <s v="Female"/>
    <s v="Parents"/>
    <x v="2"/>
    <s v="Can try for right Company"/>
    <s v="No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s v="Null"/>
    <s v="Null"/>
    <s v="Null"/>
    <s v="Null"/>
    <s v="Null"/>
    <s v="Null"/>
    <s v="Null"/>
  </r>
  <r>
    <x v="3363"/>
    <x v="0"/>
    <n v="700150"/>
    <s v="Female"/>
    <s v="Parents"/>
    <x v="2"/>
    <s v="Can try for right Company"/>
    <s v="No"/>
    <s v="Yes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s v="Null"/>
    <s v="Null"/>
    <s v="Null"/>
    <s v="Null"/>
    <s v="Null"/>
    <s v="Null"/>
    <s v="Null"/>
  </r>
  <r>
    <x v="3363"/>
    <x v="0"/>
    <n v="700150"/>
    <s v="Female"/>
    <s v="Parents"/>
    <x v="2"/>
    <s v="Can try for right Company"/>
    <s v="No"/>
    <s v="Yes"/>
    <n v="4"/>
    <s v="In office"/>
    <s v="Employer supports and values learning."/>
    <s v="Learning by observing others"/>
    <s v="Build and develop a Team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s v="Null"/>
    <s v="Null"/>
    <s v="Null"/>
    <s v="Null"/>
    <s v="Null"/>
    <s v="Null"/>
    <s v="Null"/>
  </r>
  <r>
    <x v="3363"/>
    <x v="0"/>
    <n v="700150"/>
    <s v="Female"/>
    <s v="Parents"/>
    <x v="2"/>
    <s v="Can try for right Company"/>
    <s v="No"/>
    <s v="Yes"/>
    <n v="4"/>
    <s v="In offic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s v="Null"/>
    <s v="Null"/>
    <s v="Null"/>
    <s v="Null"/>
    <s v="Null"/>
    <s v="Null"/>
    <s v="Null"/>
  </r>
  <r>
    <x v="3363"/>
    <x v="0"/>
    <n v="700150"/>
    <s v="Female"/>
    <s v="Parents"/>
    <x v="2"/>
    <s v="Can try for right Company"/>
    <s v="No"/>
    <s v="Yes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s v="Null"/>
    <s v="Null"/>
    <s v="Null"/>
    <s v="Null"/>
    <s v="Null"/>
    <s v="Null"/>
    <s v="Null"/>
  </r>
  <r>
    <x v="3363"/>
    <x v="0"/>
    <n v="700150"/>
    <s v="Female"/>
    <s v="Parents"/>
    <x v="2"/>
    <s v="Can try for right Company"/>
    <s v="No"/>
    <s v="Yes"/>
    <n v="4"/>
    <s v="In office"/>
    <s v="Employer supports and values learning."/>
    <s v="Manager Teaching you"/>
    <s v="Manage and drive End-to-End Projects or Products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s v="Null"/>
    <s v="Null"/>
    <s v="Null"/>
    <s v="Null"/>
    <s v="Null"/>
    <s v="Null"/>
    <s v="Null"/>
  </r>
  <r>
    <x v="3363"/>
    <x v="0"/>
    <n v="700150"/>
    <s v="Female"/>
    <s v="Parents"/>
    <x v="2"/>
    <s v="Can try for right Company"/>
    <s v="No"/>
    <s v="Yes"/>
    <n v="4"/>
    <s v="In office"/>
    <s v="Employer supports and values learning."/>
    <s v="Manager Teaching you"/>
    <s v="Build and develop a Team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s v="Null"/>
    <s v="Null"/>
    <s v="Null"/>
    <s v="Null"/>
    <s v="Null"/>
    <s v="Null"/>
    <s v="Null"/>
  </r>
  <r>
    <x v="3363"/>
    <x v="0"/>
    <n v="700150"/>
    <s v="Female"/>
    <s v="Parents"/>
    <x v="2"/>
    <s v="Can try for right Company"/>
    <s v="No"/>
    <s v="Yes"/>
    <n v="4"/>
    <s v="In office"/>
    <s v="Employer supports and values learning."/>
    <s v="Manager Teaching you"/>
    <s v="Manufacturing / Oil and Gas/ Construction / Hard Physical Work related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s v="16k to 20k"/>
    <s v="30k to 50k"/>
    <s v="Null"/>
    <s v="Null"/>
    <s v="Null"/>
    <s v="Null"/>
    <s v="Null"/>
    <s v="Null"/>
    <s v="Null"/>
    <s v="Null"/>
  </r>
  <r>
    <x v="3364"/>
    <x v="0"/>
    <n v="4221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s v="Null"/>
    <s v="Null"/>
    <s v="Null"/>
    <s v="Null"/>
    <s v="Null"/>
    <s v="Null"/>
    <s v="Null"/>
  </r>
  <r>
    <x v="3364"/>
    <x v="0"/>
    <n v="4221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s v="Null"/>
    <s v="Null"/>
    <s v="Null"/>
    <s v="Null"/>
    <s v="Null"/>
    <s v="Null"/>
    <s v="Null"/>
  </r>
  <r>
    <x v="3364"/>
    <x v="0"/>
    <n v="4221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s v="Null"/>
    <s v="Null"/>
    <s v="Null"/>
    <s v="Null"/>
    <s v="Null"/>
    <s v="Null"/>
    <s v="Null"/>
  </r>
  <r>
    <x v="3364"/>
    <x v="0"/>
    <n v="4221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s v="Null"/>
    <s v="Null"/>
    <s v="Null"/>
    <s v="Null"/>
    <s v="Null"/>
    <s v="Null"/>
    <s v="Null"/>
  </r>
  <r>
    <x v="3364"/>
    <x v="0"/>
    <n v="4221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s v="Null"/>
    <s v="Null"/>
    <s v="Null"/>
    <s v="Null"/>
    <s v="Null"/>
    <s v="Null"/>
    <s v="Null"/>
  </r>
  <r>
    <x v="3364"/>
    <x v="0"/>
    <n v="4221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s v="Null"/>
    <s v="Null"/>
    <s v="Null"/>
    <s v="Null"/>
    <s v="Null"/>
    <s v="Null"/>
    <s v="Null"/>
  </r>
  <r>
    <x v="3364"/>
    <x v="0"/>
    <n v="4221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s v="Null"/>
    <s v="Null"/>
    <s v="Null"/>
    <s v="Null"/>
    <s v="Null"/>
    <s v="Null"/>
    <s v="Null"/>
  </r>
  <r>
    <x v="3364"/>
    <x v="0"/>
    <n v="4221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s v="Null"/>
    <s v="Null"/>
    <s v="Null"/>
    <s v="Null"/>
    <s v="Null"/>
    <s v="Null"/>
    <s v="Null"/>
  </r>
  <r>
    <x v="3364"/>
    <x v="0"/>
    <n v="4221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s v="Null"/>
    <s v="Null"/>
    <s v="Null"/>
    <s v="Null"/>
    <s v="Null"/>
    <s v="Null"/>
    <s v="Null"/>
  </r>
  <r>
    <x v="3364"/>
    <x v="0"/>
    <n v="4221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s v="Null"/>
    <s v="Null"/>
    <s v="Null"/>
    <s v="Null"/>
    <s v="Null"/>
    <s v="Null"/>
    <s v="Null"/>
  </r>
  <r>
    <x v="3364"/>
    <x v="0"/>
    <n v="4221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s v="Null"/>
    <s v="Null"/>
    <s v="Null"/>
    <s v="Null"/>
    <s v="Null"/>
    <s v="Null"/>
    <s v="Null"/>
  </r>
  <r>
    <x v="3364"/>
    <x v="0"/>
    <n v="4221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24shrutikatti@gmail.com"/>
    <s v="41k to 50k"/>
    <s v="131k to 150k"/>
    <s v="Null"/>
    <s v="Null"/>
    <s v="Null"/>
    <s v="Null"/>
    <s v="Null"/>
    <s v="Null"/>
    <s v="Null"/>
    <s v="Null"/>
  </r>
  <r>
    <x v="3365"/>
    <x v="0"/>
    <n v="620007"/>
    <s v="Male"/>
    <s v="Parents"/>
    <x v="1"/>
    <s v="Can try for right Company"/>
    <s v="No"/>
    <s v="No"/>
    <n v="4"/>
    <s v="In office"/>
    <s v="Employer rewards and fosters learning.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s v="Null"/>
    <s v="Null"/>
    <s v="Null"/>
    <s v="Null"/>
    <s v="Null"/>
    <s v="Null"/>
    <s v="Null"/>
  </r>
  <r>
    <x v="3365"/>
    <x v="0"/>
    <n v="620007"/>
    <s v="Male"/>
    <s v="Parents"/>
    <x v="1"/>
    <s v="Can try for right Company"/>
    <s v="No"/>
    <s v="No"/>
    <n v="4"/>
    <s v="In office"/>
    <s v="Employer rewards and fosters learning.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s v="Null"/>
    <s v="Null"/>
    <s v="Null"/>
    <s v="Null"/>
    <s v="Null"/>
    <s v="Null"/>
    <s v="Null"/>
  </r>
  <r>
    <x v="3365"/>
    <x v="0"/>
    <n v="620007"/>
    <s v="Male"/>
    <s v="Parents"/>
    <x v="1"/>
    <s v="Can try for right Company"/>
    <s v="No"/>
    <s v="No"/>
    <n v="4"/>
    <s v="In office"/>
    <s v="Employer rewards and fosters learning.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s v="Null"/>
    <s v="Null"/>
    <s v="Null"/>
    <s v="Null"/>
    <s v="Null"/>
    <s v="Null"/>
    <s v="Null"/>
  </r>
  <r>
    <x v="3365"/>
    <x v="0"/>
    <n v="620007"/>
    <s v="Male"/>
    <s v="Parents"/>
    <x v="1"/>
    <s v="Can try for right Company"/>
    <s v="No"/>
    <s v="No"/>
    <n v="4"/>
    <s v="In office"/>
    <s v="Employer rewards and fosters learning.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s v="Null"/>
    <s v="Null"/>
    <s v="Null"/>
    <s v="Null"/>
    <s v="Null"/>
    <s v="Null"/>
    <s v="Null"/>
  </r>
  <r>
    <x v="3365"/>
    <x v="0"/>
    <n v="620007"/>
    <s v="Male"/>
    <s v="Parents"/>
    <x v="1"/>
    <s v="Can try for right Company"/>
    <s v="No"/>
    <s v="No"/>
    <n v="4"/>
    <s v="In office"/>
    <s v="Employer rewards and fosters learning.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s v="Null"/>
    <s v="Null"/>
    <s v="Null"/>
    <s v="Null"/>
    <s v="Null"/>
    <s v="Null"/>
    <s v="Null"/>
  </r>
  <r>
    <x v="3365"/>
    <x v="0"/>
    <n v="620007"/>
    <s v="Male"/>
    <s v="Parents"/>
    <x v="1"/>
    <s v="Can try for right Company"/>
    <s v="No"/>
    <s v="No"/>
    <n v="4"/>
    <s v="In office"/>
    <s v="Employer rewards and fosters learning.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s v="Null"/>
    <s v="Null"/>
    <s v="Null"/>
    <s v="Null"/>
    <s v="Null"/>
    <s v="Null"/>
    <s v="Null"/>
  </r>
  <r>
    <x v="3365"/>
    <x v="0"/>
    <n v="620007"/>
    <s v="Male"/>
    <s v="Parents"/>
    <x v="1"/>
    <s v="Can try for right Company"/>
    <s v="No"/>
    <s v="No"/>
    <n v="4"/>
    <s v="In office"/>
    <s v="Employer rewards and fosters learning.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s v="Null"/>
    <s v="Null"/>
    <s v="Null"/>
    <s v="Null"/>
    <s v="Null"/>
    <s v="Null"/>
    <s v="Null"/>
  </r>
  <r>
    <x v="3365"/>
    <x v="0"/>
    <n v="620007"/>
    <s v="Male"/>
    <s v="Parents"/>
    <x v="1"/>
    <s v="Can try for right Company"/>
    <s v="No"/>
    <s v="No"/>
    <n v="4"/>
    <s v="In office"/>
    <s v="Employer rewards and fosters learning.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s v="Null"/>
    <s v="Null"/>
    <s v="Null"/>
    <s v="Null"/>
    <s v="Null"/>
    <s v="Null"/>
    <s v="Null"/>
  </r>
  <r>
    <x v="3365"/>
    <x v="0"/>
    <n v="620007"/>
    <s v="Male"/>
    <s v="Parents"/>
    <x v="1"/>
    <s v="Can try for right Company"/>
    <s v="No"/>
    <s v="No"/>
    <n v="4"/>
    <s v="In office"/>
    <s v="Employer rewards and fosters learning.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s v="Null"/>
    <s v="Null"/>
    <s v="Null"/>
    <s v="Null"/>
    <s v="Null"/>
    <s v="Null"/>
    <s v="Null"/>
  </r>
  <r>
    <x v="3365"/>
    <x v="0"/>
    <n v="620007"/>
    <s v="Male"/>
    <s v="Parents"/>
    <x v="1"/>
    <s v="Can try for right Company"/>
    <s v="No"/>
    <s v="No"/>
    <n v="4"/>
    <s v="In office"/>
    <s v="Employer rewards and fosters learning.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s v="Null"/>
    <s v="Null"/>
    <s v="Null"/>
    <s v="Null"/>
    <s v="Null"/>
    <s v="Null"/>
    <s v="Null"/>
  </r>
  <r>
    <x v="3365"/>
    <x v="0"/>
    <n v="620007"/>
    <s v="Male"/>
    <s v="Parents"/>
    <x v="1"/>
    <s v="Can try for right Company"/>
    <s v="No"/>
    <s v="No"/>
    <n v="4"/>
    <s v="In office"/>
    <s v="Employer rewards and fosters learning."/>
    <s v="Manager Teaching you"/>
    <s v="Build and develop a Team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s v="Null"/>
    <s v="Null"/>
    <s v="Null"/>
    <s v="Null"/>
    <s v="Null"/>
    <s v="Null"/>
    <s v="Null"/>
  </r>
  <r>
    <x v="3365"/>
    <x v="0"/>
    <n v="620007"/>
    <s v="Male"/>
    <s v="Parents"/>
    <x v="1"/>
    <s v="Can try for right Company"/>
    <s v="No"/>
    <s v="No"/>
    <n v="4"/>
    <s v="In office"/>
    <s v="Employer rewards and fosters learning."/>
    <s v="Manager Teaching you"/>
    <s v="Entrepreneur or Start Up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s v="Null"/>
    <s v="Null"/>
    <s v="Null"/>
    <s v="Null"/>
    <s v="Null"/>
    <s v="Null"/>
    <s v="Null"/>
    <s v="Null"/>
  </r>
  <r>
    <x v="3366"/>
    <x v="0"/>
    <n v="411033"/>
    <s v="Male"/>
    <s v="Parents"/>
    <x v="0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s v="Null"/>
    <s v="Null"/>
    <s v="Null"/>
    <s v="Null"/>
    <s v="Null"/>
    <s v="Null"/>
    <s v="Null"/>
  </r>
  <r>
    <x v="3366"/>
    <x v="0"/>
    <n v="411033"/>
    <s v="Male"/>
    <s v="Parents"/>
    <x v="0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s v="Null"/>
    <s v="Null"/>
    <s v="Null"/>
    <s v="Null"/>
    <s v="Null"/>
    <s v="Null"/>
    <s v="Null"/>
  </r>
  <r>
    <x v="3366"/>
    <x v="0"/>
    <n v="411033"/>
    <s v="Male"/>
    <s v="Parents"/>
    <x v="0"/>
    <s v="Yes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s v="Null"/>
    <s v="Null"/>
    <s v="Null"/>
    <s v="Null"/>
    <s v="Null"/>
    <s v="Null"/>
    <s v="Null"/>
  </r>
  <r>
    <x v="3366"/>
    <x v="0"/>
    <n v="411033"/>
    <s v="Male"/>
    <s v="Parents"/>
    <x v="0"/>
    <s v="Yes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s v="Null"/>
    <s v="Null"/>
    <s v="Null"/>
    <s v="Null"/>
    <s v="Null"/>
    <s v="Null"/>
    <s v="Null"/>
  </r>
  <r>
    <x v="3366"/>
    <x v="0"/>
    <n v="411033"/>
    <s v="Male"/>
    <s v="Parents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s v="Null"/>
    <s v="Null"/>
    <s v="Null"/>
    <s v="Null"/>
    <s v="Null"/>
    <s v="Null"/>
    <s v="Null"/>
  </r>
  <r>
    <x v="3366"/>
    <x v="0"/>
    <n v="411033"/>
    <s v="Male"/>
    <s v="Parents"/>
    <x v="0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s v="Null"/>
    <s v="Null"/>
    <s v="Null"/>
    <s v="Null"/>
    <s v="Null"/>
    <s v="Null"/>
    <s v="Null"/>
  </r>
  <r>
    <x v="3366"/>
    <x v="0"/>
    <n v="411033"/>
    <s v="Male"/>
    <s v="Parents"/>
    <x v="0"/>
    <s v="Yes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s v="Null"/>
    <s v="Null"/>
    <s v="Null"/>
    <s v="Null"/>
    <s v="Null"/>
    <s v="Null"/>
    <s v="Null"/>
  </r>
  <r>
    <x v="3366"/>
    <x v="0"/>
    <n v="411033"/>
    <s v="Male"/>
    <s v="Parents"/>
    <x v="0"/>
    <s v="Yes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s v="Null"/>
    <s v="Null"/>
    <s v="Null"/>
    <s v="Null"/>
    <s v="Null"/>
    <s v="Null"/>
    <s v="Null"/>
  </r>
  <r>
    <x v="3366"/>
    <x v="0"/>
    <n v="411033"/>
    <s v="Male"/>
    <s v="Parents"/>
    <x v="0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s v="Null"/>
    <s v="Null"/>
    <s v="Null"/>
    <s v="Null"/>
    <s v="Null"/>
    <s v="Null"/>
    <s v="Null"/>
  </r>
  <r>
    <x v="3366"/>
    <x v="0"/>
    <n v="411033"/>
    <s v="Male"/>
    <s v="Parents"/>
    <x v="0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s v="Null"/>
    <s v="Null"/>
    <s v="Null"/>
    <s v="Null"/>
    <s v="Null"/>
    <s v="Null"/>
    <s v="Null"/>
  </r>
  <r>
    <x v="3366"/>
    <x v="0"/>
    <n v="411033"/>
    <s v="Male"/>
    <s v="Parents"/>
    <x v="0"/>
    <s v="Yes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s v="Null"/>
    <s v="Null"/>
    <s v="Null"/>
    <s v="Null"/>
    <s v="Null"/>
    <s v="Null"/>
    <s v="Null"/>
  </r>
  <r>
    <x v="3366"/>
    <x v="0"/>
    <n v="411033"/>
    <s v="Male"/>
    <s v="Parents"/>
    <x v="0"/>
    <s v="Yes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s v="26k to 30k"/>
    <s v="111k to 130k"/>
    <s v="Null"/>
    <s v="Null"/>
    <s v="Null"/>
    <s v="Null"/>
    <s v="Null"/>
    <s v="Null"/>
    <s v="Null"/>
    <s v="Null"/>
  </r>
  <r>
    <x v="3367"/>
    <x v="0"/>
    <n v="501505"/>
    <s v="Female"/>
    <s v="Parents"/>
    <x v="1"/>
    <s v="Can try for right Company"/>
    <s v="Yes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s v="Null"/>
    <s v="Null"/>
    <s v="Null"/>
    <s v="Null"/>
    <s v="Null"/>
    <s v="Null"/>
    <s v="Null"/>
  </r>
  <r>
    <x v="3367"/>
    <x v="0"/>
    <n v="501505"/>
    <s v="Female"/>
    <s v="Parents"/>
    <x v="1"/>
    <s v="Can try for right Company"/>
    <s v="Yes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s v="Null"/>
    <s v="Null"/>
    <s v="Null"/>
    <s v="Null"/>
    <s v="Null"/>
    <s v="Null"/>
    <s v="Null"/>
  </r>
  <r>
    <x v="3367"/>
    <x v="0"/>
    <n v="501505"/>
    <s v="Female"/>
    <s v="Parents"/>
    <x v="1"/>
    <s v="Can try for right Company"/>
    <s v="Yes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s v="Null"/>
    <s v="Null"/>
    <s v="Null"/>
    <s v="Null"/>
    <s v="Null"/>
    <s v="Null"/>
    <s v="Null"/>
  </r>
  <r>
    <x v="3367"/>
    <x v="0"/>
    <n v="501505"/>
    <s v="Female"/>
    <s v="Parents"/>
    <x v="1"/>
    <s v="Can try for right Company"/>
    <s v="Yes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s v="Null"/>
    <s v="Null"/>
    <s v="Null"/>
    <s v="Null"/>
    <s v="Null"/>
    <s v="Null"/>
    <s v="Null"/>
  </r>
  <r>
    <x v="3367"/>
    <x v="0"/>
    <n v="501505"/>
    <s v="Female"/>
    <s v="Parents"/>
    <x v="1"/>
    <s v="Can try for right Company"/>
    <s v="Yes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s v="Null"/>
    <s v="Null"/>
    <s v="Null"/>
    <s v="Null"/>
    <s v="Null"/>
    <s v="Null"/>
    <s v="Null"/>
  </r>
  <r>
    <x v="3367"/>
    <x v="0"/>
    <n v="501505"/>
    <s v="Female"/>
    <s v="Parents"/>
    <x v="1"/>
    <s v="Can try for right Company"/>
    <s v="Yes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s v="Null"/>
    <s v="Null"/>
    <s v="Null"/>
    <s v="Null"/>
    <s v="Null"/>
    <s v="Null"/>
    <s v="Null"/>
  </r>
  <r>
    <x v="3367"/>
    <x v="0"/>
    <n v="501505"/>
    <s v="Female"/>
    <s v="Parents"/>
    <x v="1"/>
    <s v="Can try for right Company"/>
    <s v="Yes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s v="Null"/>
    <s v="Null"/>
    <s v="Null"/>
    <s v="Null"/>
    <s v="Null"/>
    <s v="Null"/>
    <s v="Null"/>
  </r>
  <r>
    <x v="3367"/>
    <x v="0"/>
    <n v="501505"/>
    <s v="Female"/>
    <s v="Parents"/>
    <x v="1"/>
    <s v="Can try for right Company"/>
    <s v="Yes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s v="Null"/>
    <s v="Null"/>
    <s v="Null"/>
    <s v="Null"/>
    <s v="Null"/>
    <s v="Null"/>
    <s v="Null"/>
  </r>
  <r>
    <x v="3367"/>
    <x v="0"/>
    <n v="501505"/>
    <s v="Female"/>
    <s v="Parents"/>
    <x v="1"/>
    <s v="Can try for right Company"/>
    <s v="Yes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s v="Null"/>
    <s v="Null"/>
    <s v="Null"/>
    <s v="Null"/>
    <s v="Null"/>
    <s v="Null"/>
    <s v="Null"/>
  </r>
  <r>
    <x v="3367"/>
    <x v="0"/>
    <n v="501505"/>
    <s v="Female"/>
    <s v="Parents"/>
    <x v="1"/>
    <s v="Can try for right Company"/>
    <s v="Yes"/>
    <s v="No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s v="Null"/>
    <s v="Null"/>
    <s v="Null"/>
    <s v="Null"/>
    <s v="Null"/>
    <s v="Null"/>
    <s v="Null"/>
  </r>
  <r>
    <x v="3367"/>
    <x v="0"/>
    <n v="501505"/>
    <s v="Female"/>
    <s v="Parents"/>
    <x v="1"/>
    <s v="Can try for right Company"/>
    <s v="Yes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s v="Null"/>
    <s v="Null"/>
    <s v="Null"/>
    <s v="Null"/>
    <s v="Null"/>
    <s v="Null"/>
    <s v="Null"/>
  </r>
  <r>
    <x v="3367"/>
    <x v="0"/>
    <n v="501505"/>
    <s v="Female"/>
    <s v="Parents"/>
    <x v="1"/>
    <s v="Can try for right Company"/>
    <s v="Yes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s v="41k to 50k"/>
    <s v="91k to 110k"/>
    <s v="Null"/>
    <s v="Null"/>
    <s v="Null"/>
    <s v="Null"/>
    <s v="Null"/>
    <s v="Null"/>
    <s v="Null"/>
    <s v="Null"/>
  </r>
  <r>
    <x v="3368"/>
    <x v="0"/>
    <n v="501505"/>
    <s v="Female"/>
    <s v="Parents"/>
    <x v="1"/>
    <s v="Yes"/>
    <s v="Yes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s v="Null"/>
    <s v="Null"/>
    <s v="Null"/>
    <s v="Null"/>
    <s v="Null"/>
    <s v="Null"/>
    <s v="Null"/>
  </r>
  <r>
    <x v="3368"/>
    <x v="0"/>
    <n v="501505"/>
    <s v="Female"/>
    <s v="Parents"/>
    <x v="1"/>
    <s v="Yes"/>
    <s v="Yes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s v="Null"/>
    <s v="Null"/>
    <s v="Null"/>
    <s v="Null"/>
    <s v="Null"/>
    <s v="Null"/>
    <s v="Null"/>
  </r>
  <r>
    <x v="3368"/>
    <x v="0"/>
    <n v="501505"/>
    <s v="Female"/>
    <s v="Parents"/>
    <x v="1"/>
    <s v="Yes"/>
    <s v="Yes"/>
    <s v="No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s v="Null"/>
    <s v="Null"/>
    <s v="Null"/>
    <s v="Null"/>
    <s v="Null"/>
    <s v="Null"/>
    <s v="Null"/>
  </r>
  <r>
    <x v="3368"/>
    <x v="0"/>
    <n v="501505"/>
    <s v="Female"/>
    <s v="Parents"/>
    <x v="1"/>
    <s v="Yes"/>
    <s v="Yes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s v="Null"/>
    <s v="Null"/>
    <s v="Null"/>
    <s v="Null"/>
    <s v="Null"/>
    <s v="Null"/>
    <s v="Null"/>
  </r>
  <r>
    <x v="3368"/>
    <x v="0"/>
    <n v="501505"/>
    <s v="Female"/>
    <s v="Parents"/>
    <x v="1"/>
    <s v="Yes"/>
    <s v="Yes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s v="Null"/>
    <s v="Null"/>
    <s v="Null"/>
    <s v="Null"/>
    <s v="Null"/>
    <s v="Null"/>
    <s v="Null"/>
  </r>
  <r>
    <x v="3368"/>
    <x v="0"/>
    <n v="501505"/>
    <s v="Female"/>
    <s v="Parents"/>
    <x v="1"/>
    <s v="Yes"/>
    <s v="Yes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s v="Null"/>
    <s v="Null"/>
    <s v="Null"/>
    <s v="Null"/>
    <s v="Null"/>
    <s v="Null"/>
    <s v="Null"/>
  </r>
  <r>
    <x v="3368"/>
    <x v="0"/>
    <n v="501505"/>
    <s v="Female"/>
    <s v="Parents"/>
    <x v="1"/>
    <s v="Yes"/>
    <s v="Yes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s v="Null"/>
    <s v="Null"/>
    <s v="Null"/>
    <s v="Null"/>
    <s v="Null"/>
    <s v="Null"/>
    <s v="Null"/>
  </r>
  <r>
    <x v="3368"/>
    <x v="0"/>
    <n v="501505"/>
    <s v="Female"/>
    <s v="Parents"/>
    <x v="1"/>
    <s v="Yes"/>
    <s v="Yes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s v="Null"/>
    <s v="Null"/>
    <s v="Null"/>
    <s v="Null"/>
    <s v="Null"/>
    <s v="Null"/>
    <s v="Null"/>
  </r>
  <r>
    <x v="3368"/>
    <x v="0"/>
    <n v="501505"/>
    <s v="Female"/>
    <s v="Parents"/>
    <x v="1"/>
    <s v="Yes"/>
    <s v="Yes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s v="Null"/>
    <s v="Null"/>
    <s v="Null"/>
    <s v="Null"/>
    <s v="Null"/>
    <s v="Null"/>
    <s v="Null"/>
  </r>
  <r>
    <x v="3368"/>
    <x v="0"/>
    <n v="501505"/>
    <s v="Female"/>
    <s v="Parents"/>
    <x v="1"/>
    <s v="Yes"/>
    <s v="Yes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s v="Null"/>
    <s v="Null"/>
    <s v="Null"/>
    <s v="Null"/>
    <s v="Null"/>
    <s v="Null"/>
    <s v="Null"/>
  </r>
  <r>
    <x v="3368"/>
    <x v="0"/>
    <n v="501505"/>
    <s v="Female"/>
    <s v="Parents"/>
    <x v="1"/>
    <s v="Yes"/>
    <s v="Yes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s v="Null"/>
    <s v="Null"/>
    <s v="Null"/>
    <s v="Null"/>
    <s v="Null"/>
    <s v="Null"/>
    <s v="Null"/>
  </r>
  <r>
    <x v="3368"/>
    <x v="0"/>
    <n v="501505"/>
    <s v="Female"/>
    <s v="Parents"/>
    <x v="1"/>
    <s v="Yes"/>
    <s v="Yes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s v="Null"/>
    <s v="Null"/>
    <s v="Null"/>
    <s v="Null"/>
    <s v="Null"/>
    <s v="Null"/>
    <s v="Null"/>
    <s v="Null"/>
  </r>
  <r>
    <x v="3369"/>
    <x v="0"/>
    <n v="500070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s v="Null"/>
    <s v="Null"/>
    <s v="Null"/>
    <s v="Null"/>
    <s v="Null"/>
    <s v="Null"/>
    <s v="Null"/>
  </r>
  <r>
    <x v="3369"/>
    <x v="0"/>
    <n v="500070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s v="Null"/>
    <s v="Null"/>
    <s v="Null"/>
    <s v="Null"/>
    <s v="Null"/>
    <s v="Null"/>
    <s v="Null"/>
  </r>
  <r>
    <x v="3369"/>
    <x v="0"/>
    <n v="500070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s v="Null"/>
    <s v="Null"/>
    <s v="Null"/>
    <s v="Null"/>
    <s v="Null"/>
    <s v="Null"/>
    <s v="Null"/>
  </r>
  <r>
    <x v="3369"/>
    <x v="0"/>
    <n v="500070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s v="Null"/>
    <s v="Null"/>
    <s v="Null"/>
    <s v="Null"/>
    <s v="Null"/>
    <s v="Null"/>
    <s v="Null"/>
  </r>
  <r>
    <x v="3369"/>
    <x v="0"/>
    <n v="500070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s v="Null"/>
    <s v="Null"/>
    <s v="Null"/>
    <s v="Null"/>
    <s v="Null"/>
    <s v="Null"/>
    <s v="Null"/>
  </r>
  <r>
    <x v="3369"/>
    <x v="0"/>
    <n v="500070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s v="Null"/>
    <s v="Null"/>
    <s v="Null"/>
    <s v="Null"/>
    <s v="Null"/>
    <s v="Null"/>
    <s v="Null"/>
  </r>
  <r>
    <x v="3369"/>
    <x v="0"/>
    <n v="500070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s v="Null"/>
    <s v="Null"/>
    <s v="Null"/>
    <s v="Null"/>
    <s v="Null"/>
    <s v="Null"/>
    <s v="Null"/>
  </r>
  <r>
    <x v="3369"/>
    <x v="0"/>
    <n v="500070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s v="Null"/>
    <s v="Null"/>
    <s v="Null"/>
    <s v="Null"/>
    <s v="Null"/>
    <s v="Null"/>
    <s v="Null"/>
  </r>
  <r>
    <x v="3369"/>
    <x v="0"/>
    <n v="500070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s v="Null"/>
    <s v="Null"/>
    <s v="Null"/>
    <s v="Null"/>
    <s v="Null"/>
    <s v="Null"/>
    <s v="Null"/>
  </r>
  <r>
    <x v="3369"/>
    <x v="0"/>
    <n v="500070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s v="Null"/>
    <s v="Null"/>
    <s v="Null"/>
    <s v="Null"/>
    <s v="Null"/>
    <s v="Null"/>
    <s v="Null"/>
  </r>
  <r>
    <x v="3369"/>
    <x v="0"/>
    <n v="500070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s v="Null"/>
    <s v="Null"/>
    <s v="Null"/>
    <s v="Null"/>
    <s v="Null"/>
    <s v="Null"/>
    <s v="Null"/>
  </r>
  <r>
    <x v="3369"/>
    <x v="0"/>
    <n v="500070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s v="31k to 40k"/>
    <s v="111k to 130k"/>
    <s v="Null"/>
    <s v="Null"/>
    <s v="Null"/>
    <s v="Null"/>
    <s v="Null"/>
    <s v="Null"/>
    <s v="Null"/>
    <s v="Null"/>
  </r>
  <r>
    <x v="3370"/>
    <x v="0"/>
    <n v="64786"/>
    <s v="Male"/>
    <s v="Parents"/>
    <x v="0"/>
    <s v="Yes"/>
    <s v="Yes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s v="Null"/>
    <s v="Null"/>
    <s v="Null"/>
    <s v="Null"/>
    <s v="Null"/>
    <s v="Null"/>
    <s v="Null"/>
  </r>
  <r>
    <x v="3370"/>
    <x v="0"/>
    <n v="64786"/>
    <s v="Male"/>
    <s v="Parents"/>
    <x v="0"/>
    <s v="Yes"/>
    <s v="Yes"/>
    <s v="Yes"/>
    <n v="4"/>
    <s v="Hybrid Working with more than 15 days a month at office"/>
    <s v="Employer supports and values learning."/>
    <s v="Learning by observing others"/>
    <s v="Manage and drive End-to-End Projects or Products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s v="Null"/>
    <s v="Null"/>
    <s v="Null"/>
    <s v="Null"/>
    <s v="Null"/>
    <s v="Null"/>
    <s v="Null"/>
  </r>
  <r>
    <x v="3370"/>
    <x v="0"/>
    <n v="64786"/>
    <s v="Male"/>
    <s v="Parents"/>
    <x v="0"/>
    <s v="Yes"/>
    <s v="Yes"/>
    <s v="Yes"/>
    <n v="4"/>
    <s v="Hybrid Working with more than 15 days a month at office"/>
    <s v="Employer supports and values learning."/>
    <s v="Learning by observing others"/>
    <s v="Look deeply into Data and generate insights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s v="Null"/>
    <s v="Null"/>
    <s v="Null"/>
    <s v="Null"/>
    <s v="Null"/>
    <s v="Null"/>
    <s v="Null"/>
  </r>
  <r>
    <x v="3370"/>
    <x v="0"/>
    <n v="64786"/>
    <s v="Male"/>
    <s v="Parents"/>
    <x v="0"/>
    <s v="Yes"/>
    <s v="Yes"/>
    <s v="Yes"/>
    <n v="4"/>
    <s v="Hybrid Working with more than 15 days a month at office"/>
    <s v="Employer supports and values learning."/>
    <s v="Learning by observing others"/>
    <s v="Entrepreneur or Start Up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s v="Null"/>
    <s v="Null"/>
    <s v="Null"/>
    <s v="Null"/>
    <s v="Null"/>
    <s v="Null"/>
    <s v="Null"/>
  </r>
  <r>
    <x v="3370"/>
    <x v="0"/>
    <n v="64786"/>
    <s v="Male"/>
    <s v="Parents"/>
    <x v="0"/>
    <s v="Yes"/>
    <s v="Yes"/>
    <s v="Yes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s v="Null"/>
    <s v="Null"/>
    <s v="Null"/>
    <s v="Null"/>
    <s v="Null"/>
    <s v="Null"/>
    <s v="Null"/>
  </r>
  <r>
    <x v="3370"/>
    <x v="0"/>
    <n v="64786"/>
    <s v="Male"/>
    <s v="Parents"/>
    <x v="0"/>
    <s v="Yes"/>
    <s v="Yes"/>
    <s v="Yes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s v="Null"/>
    <s v="Null"/>
    <s v="Null"/>
    <s v="Null"/>
    <s v="Null"/>
    <s v="Null"/>
    <s v="Null"/>
  </r>
  <r>
    <x v="3370"/>
    <x v="0"/>
    <n v="64786"/>
    <s v="Male"/>
    <s v="Parents"/>
    <x v="0"/>
    <s v="Yes"/>
    <s v="Yes"/>
    <s v="Yes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s v="Null"/>
    <s v="Null"/>
    <s v="Null"/>
    <s v="Null"/>
    <s v="Null"/>
    <s v="Null"/>
    <s v="Null"/>
  </r>
  <r>
    <x v="3370"/>
    <x v="0"/>
    <n v="64786"/>
    <s v="Male"/>
    <s v="Parents"/>
    <x v="0"/>
    <s v="Yes"/>
    <s v="Yes"/>
    <s v="Yes"/>
    <n v="4"/>
    <s v="Hybrid Working with more than 15 days a month at office"/>
    <s v="Employer supports and values learning."/>
    <s v="Trial and error by doing side projects within the company"/>
    <s v="Entrepreneur or Start Up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s v="Null"/>
    <s v="Null"/>
    <s v="Null"/>
    <s v="Null"/>
    <s v="Null"/>
    <s v="Null"/>
    <s v="Null"/>
  </r>
  <r>
    <x v="3370"/>
    <x v="0"/>
    <n v="64786"/>
    <s v="Male"/>
    <s v="Parents"/>
    <x v="0"/>
    <s v="Yes"/>
    <s v="Yes"/>
    <s v="Yes"/>
    <n v="4"/>
    <s v="Hybrid Working with more than 15 days a month at office"/>
    <s v="Employer supports and values learning."/>
    <s v="Manager Teaching you"/>
    <s v="Teaching in any of the institutes/colleges/online or offline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s v="Null"/>
    <s v="Null"/>
    <s v="Null"/>
    <s v="Null"/>
    <s v="Null"/>
    <s v="Null"/>
    <s v="Null"/>
  </r>
  <r>
    <x v="3370"/>
    <x v="0"/>
    <n v="64786"/>
    <s v="Male"/>
    <s v="Parents"/>
    <x v="0"/>
    <s v="Yes"/>
    <s v="Yes"/>
    <s v="Yes"/>
    <n v="4"/>
    <s v="Hybrid Working with more than 15 days a month at office"/>
    <s v="Employer supports and values learning."/>
    <s v="Manager Teaching you"/>
    <s v="Manage and drive End-to-End Projects or Products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s v="Null"/>
    <s v="Null"/>
    <s v="Null"/>
    <s v="Null"/>
    <s v="Null"/>
    <s v="Null"/>
    <s v="Null"/>
  </r>
  <r>
    <x v="3370"/>
    <x v="0"/>
    <n v="64786"/>
    <s v="Male"/>
    <s v="Parents"/>
    <x v="0"/>
    <s v="Yes"/>
    <s v="Yes"/>
    <s v="Yes"/>
    <n v="4"/>
    <s v="Hybrid Working with more than 15 days a month at office"/>
    <s v="Employer supports and values learning."/>
    <s v="Manager Teaching you"/>
    <s v="Look deeply into Data and generate insights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s v="Null"/>
    <s v="Null"/>
    <s v="Null"/>
    <s v="Null"/>
    <s v="Null"/>
    <s v="Null"/>
    <s v="Null"/>
  </r>
  <r>
    <x v="3370"/>
    <x v="0"/>
    <n v="64786"/>
    <s v="Male"/>
    <s v="Parents"/>
    <x v="0"/>
    <s v="Yes"/>
    <s v="Yes"/>
    <s v="Yes"/>
    <n v="4"/>
    <s v="Hybrid Working with more than 15 days a month at office"/>
    <s v="Employer supports and values learning."/>
    <s v="Manager Teaching you"/>
    <s v="Entrepreneur or Start Up"/>
    <s v="Manager who sets goal and helps me achieve it"/>
    <s v="Work with 2 to 3 people in my team, Work with more than 10 people in my team"/>
    <s v="Yes"/>
    <s v="Will work for 7 years or more"/>
    <s v="prashantgaurgaur7774@gmail.com"/>
    <s v="16k to 20k"/>
    <s v="131k to 150k"/>
    <s v="Null"/>
    <s v="Null"/>
    <s v="Null"/>
    <s v="Null"/>
    <s v="Null"/>
    <s v="Null"/>
    <s v="Null"/>
    <s v="Null"/>
  </r>
  <r>
    <x v="3371"/>
    <x v="0"/>
    <n v="64100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s v="Null"/>
    <s v="Null"/>
    <s v="Null"/>
    <s v="Null"/>
    <s v="Null"/>
    <s v="Null"/>
    <s v="Null"/>
  </r>
  <r>
    <x v="3371"/>
    <x v="0"/>
    <n v="64100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s v="Null"/>
    <s v="Null"/>
    <s v="Null"/>
    <s v="Null"/>
    <s v="Null"/>
    <s v="Null"/>
    <s v="Null"/>
  </r>
  <r>
    <x v="3371"/>
    <x v="0"/>
    <n v="64100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s v="Null"/>
    <s v="Null"/>
    <s v="Null"/>
    <s v="Null"/>
    <s v="Null"/>
    <s v="Null"/>
    <s v="Null"/>
  </r>
  <r>
    <x v="3371"/>
    <x v="0"/>
    <n v="64100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s v="Null"/>
    <s v="Null"/>
    <s v="Null"/>
    <s v="Null"/>
    <s v="Null"/>
    <s v="Null"/>
    <s v="Null"/>
  </r>
  <r>
    <x v="3371"/>
    <x v="0"/>
    <n v="64100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s v="Null"/>
    <s v="Null"/>
    <s v="Null"/>
    <s v="Null"/>
    <s v="Null"/>
    <s v="Null"/>
    <s v="Null"/>
  </r>
  <r>
    <x v="3371"/>
    <x v="0"/>
    <n v="64100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s v="Null"/>
    <s v="Null"/>
    <s v="Null"/>
    <s v="Null"/>
    <s v="Null"/>
    <s v="Null"/>
    <s v="Null"/>
  </r>
  <r>
    <x v="3371"/>
    <x v="0"/>
    <n v="64100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s v="Null"/>
    <s v="Null"/>
    <s v="Null"/>
    <s v="Null"/>
    <s v="Null"/>
    <s v="Null"/>
    <s v="Null"/>
  </r>
  <r>
    <x v="3371"/>
    <x v="0"/>
    <n v="64100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s v="Null"/>
    <s v="Null"/>
    <s v="Null"/>
    <s v="Null"/>
    <s v="Null"/>
    <s v="Null"/>
    <s v="Null"/>
  </r>
  <r>
    <x v="3371"/>
    <x v="0"/>
    <n v="64100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s v="Null"/>
    <s v="Null"/>
    <s v="Null"/>
    <s v="Null"/>
    <s v="Null"/>
    <s v="Null"/>
    <s v="Null"/>
  </r>
  <r>
    <x v="3371"/>
    <x v="0"/>
    <n v="64100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s v="Null"/>
    <s v="Null"/>
    <s v="Null"/>
    <s v="Null"/>
    <s v="Null"/>
    <s v="Null"/>
    <s v="Null"/>
  </r>
  <r>
    <x v="3371"/>
    <x v="0"/>
    <n v="64100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s v="Null"/>
    <s v="Null"/>
    <s v="Null"/>
    <s v="Null"/>
    <s v="Null"/>
    <s v="Null"/>
    <s v="Null"/>
  </r>
  <r>
    <x v="3371"/>
    <x v="0"/>
    <n v="641005"/>
    <s v="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s v="31k to 40k"/>
    <s v="91k to 110k"/>
    <s v="Null"/>
    <s v="Null"/>
    <s v="Null"/>
    <s v="Null"/>
    <s v="Null"/>
    <s v="Null"/>
    <s v="Null"/>
    <s v="Null"/>
  </r>
  <r>
    <x v="3372"/>
    <x v="0"/>
    <n v="412105"/>
    <s v="Female"/>
    <s v="World Leaders"/>
    <x v="2"/>
    <s v="No"/>
    <s v="No"/>
    <s v="No"/>
    <n v="4"/>
    <s v="In office"/>
    <s v="Employer challenges, supports, and rewards.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s v="Null"/>
    <s v="Null"/>
    <s v="Null"/>
    <s v="Null"/>
    <s v="Null"/>
    <s v="Null"/>
    <s v="Null"/>
  </r>
  <r>
    <x v="3372"/>
    <x v="0"/>
    <n v="412105"/>
    <s v="Female"/>
    <s v="World Leaders"/>
    <x v="2"/>
    <s v="No"/>
    <s v="No"/>
    <s v="No"/>
    <n v="4"/>
    <s v="In office"/>
    <s v="Employer challenges, supports, and rewards."/>
    <s v="Self Paced Learning Portals of the Company"/>
    <s v="Become a content Creator in some platform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s v="Null"/>
    <s v="Null"/>
    <s v="Null"/>
    <s v="Null"/>
    <s v="Null"/>
    <s v="Null"/>
    <s v="Null"/>
  </r>
  <r>
    <x v="3372"/>
    <x v="0"/>
    <n v="412105"/>
    <s v="Female"/>
    <s v="World Leaders"/>
    <x v="2"/>
    <s v="No"/>
    <s v="No"/>
    <s v="No"/>
    <n v="4"/>
    <s v="In office"/>
    <s v="Employer challenges, supports, and rewards.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s v="Null"/>
    <s v="Null"/>
    <s v="Null"/>
    <s v="Null"/>
    <s v="Null"/>
    <s v="Null"/>
    <s v="Null"/>
  </r>
  <r>
    <x v="3372"/>
    <x v="0"/>
    <n v="412105"/>
    <s v="Female"/>
    <s v="World Leaders"/>
    <x v="2"/>
    <s v="No"/>
    <s v="No"/>
    <s v="No"/>
    <n v="4"/>
    <s v="In office"/>
    <s v="Employer challenges, supports, and rewards.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s v="Null"/>
    <s v="Null"/>
    <s v="Null"/>
    <s v="Null"/>
    <s v="Null"/>
    <s v="Null"/>
    <s v="Null"/>
  </r>
  <r>
    <x v="3372"/>
    <x v="0"/>
    <n v="412105"/>
    <s v="Female"/>
    <s v="World Leaders"/>
    <x v="2"/>
    <s v="No"/>
    <s v="No"/>
    <s v="No"/>
    <n v="4"/>
    <s v="In office"/>
    <s v="Employer challenges, supports, and rewards.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s v="Null"/>
    <s v="Null"/>
    <s v="Null"/>
    <s v="Null"/>
    <s v="Null"/>
    <s v="Null"/>
    <s v="Null"/>
  </r>
  <r>
    <x v="3372"/>
    <x v="0"/>
    <n v="412105"/>
    <s v="Female"/>
    <s v="World Leaders"/>
    <x v="2"/>
    <s v="No"/>
    <s v="No"/>
    <s v="No"/>
    <n v="4"/>
    <s v="In office"/>
    <s v="Employer challenges, supports, and rewards."/>
    <s v="Learning by observing others"/>
    <s v="Become a content Creator in some platform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s v="Null"/>
    <s v="Null"/>
    <s v="Null"/>
    <s v="Null"/>
    <s v="Null"/>
    <s v="Null"/>
    <s v="Null"/>
  </r>
  <r>
    <x v="3372"/>
    <x v="0"/>
    <n v="412105"/>
    <s v="Female"/>
    <s v="World Leaders"/>
    <x v="2"/>
    <s v="No"/>
    <s v="No"/>
    <s v="No"/>
    <n v="4"/>
    <s v="In office"/>
    <s v="Employer challenges, supports, and rewards."/>
    <s v="Learning by observing others"/>
    <s v="Entrepreneur or Start Up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s v="Null"/>
    <s v="Null"/>
    <s v="Null"/>
    <s v="Null"/>
    <s v="Null"/>
    <s v="Null"/>
    <s v="Null"/>
  </r>
  <r>
    <x v="3372"/>
    <x v="0"/>
    <n v="412105"/>
    <s v="Female"/>
    <s v="World Leaders"/>
    <x v="2"/>
    <s v="No"/>
    <s v="No"/>
    <s v="No"/>
    <n v="4"/>
    <s v="In office"/>
    <s v="Employer challenges, supports, and rewards.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s v="Null"/>
    <s v="Null"/>
    <s v="Null"/>
    <s v="Null"/>
    <s v="Null"/>
    <s v="Null"/>
    <s v="Null"/>
  </r>
  <r>
    <x v="3372"/>
    <x v="0"/>
    <n v="412105"/>
    <s v="Female"/>
    <s v="World Leaders"/>
    <x v="2"/>
    <s v="No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s v="Null"/>
    <s v="Null"/>
    <s v="Null"/>
    <s v="Null"/>
    <s v="Null"/>
    <s v="Null"/>
    <s v="Null"/>
  </r>
  <r>
    <x v="3372"/>
    <x v="0"/>
    <n v="412105"/>
    <s v="Female"/>
    <s v="World Leaders"/>
    <x v="2"/>
    <s v="No"/>
    <s v="No"/>
    <s v="No"/>
    <n v="4"/>
    <s v="In office"/>
    <s v="Employer challenges, supports, and rewards."/>
    <s v="Trial and error by doing side projects within the company"/>
    <s v="Become a content Creator in some platform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s v="Null"/>
    <s v="Null"/>
    <s v="Null"/>
    <s v="Null"/>
    <s v="Null"/>
    <s v="Null"/>
    <s v="Null"/>
  </r>
  <r>
    <x v="3372"/>
    <x v="0"/>
    <n v="412105"/>
    <s v="Female"/>
    <s v="World Leaders"/>
    <x v="2"/>
    <s v="No"/>
    <s v="No"/>
    <s v="No"/>
    <n v="4"/>
    <s v="In office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s v="Null"/>
    <s v="Null"/>
    <s v="Null"/>
    <s v="Null"/>
    <s v="Null"/>
    <s v="Null"/>
    <s v="Null"/>
  </r>
  <r>
    <x v="3372"/>
    <x v="0"/>
    <n v="412105"/>
    <s v="Female"/>
    <s v="World Leaders"/>
    <x v="2"/>
    <s v="No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s v="Null"/>
    <s v="Null"/>
    <s v="Null"/>
    <s v="Null"/>
    <s v="Null"/>
    <s v="Null"/>
    <s v="Null"/>
    <s v="Null"/>
  </r>
  <r>
    <x v="3373"/>
    <x v="0"/>
    <n v="495001"/>
    <s v="Male"/>
    <s v="Social Media"/>
    <x v="1"/>
    <s v="Can try for right Company"/>
    <s v="No"/>
    <s v="No"/>
    <n v="4"/>
    <s v="Fully Remote"/>
    <s v="Employer challenges, supports, and rewards."/>
    <s v="Instructor or Expert Learning Programs"/>
    <s v="Design and Creative strategy in any company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s v="Null"/>
    <s v="Null"/>
    <s v="Null"/>
    <s v="Null"/>
    <s v="Null"/>
    <s v="Null"/>
    <s v="Null"/>
  </r>
  <r>
    <x v="3373"/>
    <x v="0"/>
    <n v="495001"/>
    <s v="Male"/>
    <s v="Social Media"/>
    <x v="1"/>
    <s v="Can try for right Company"/>
    <s v="No"/>
    <s v="No"/>
    <n v="4"/>
    <s v="Fully Remote"/>
    <s v="Employer challenges, supports, and rewards."/>
    <s v="Instructor or Expert Learning Programs"/>
    <s v="Manage and drive End-to-End Projects or Products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s v="Null"/>
    <s v="Null"/>
    <s v="Null"/>
    <s v="Null"/>
    <s v="Null"/>
    <s v="Null"/>
    <s v="Null"/>
  </r>
  <r>
    <x v="3373"/>
    <x v="0"/>
    <n v="495001"/>
    <s v="Male"/>
    <s v="Social Media"/>
    <x v="1"/>
    <s v="Can try for right Company"/>
    <s v="No"/>
    <s v="No"/>
    <n v="4"/>
    <s v="Fully Remote"/>
    <s v="Employer challenges, supports, and rewards."/>
    <s v="Instructor or Expert Learning Programs"/>
    <s v="Build and develop a Team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s v="Null"/>
    <s v="Null"/>
    <s v="Null"/>
    <s v="Null"/>
    <s v="Null"/>
    <s v="Null"/>
    <s v="Null"/>
  </r>
  <r>
    <x v="3373"/>
    <x v="0"/>
    <n v="495001"/>
    <s v="Male"/>
    <s v="Social Media"/>
    <x v="1"/>
    <s v="Can try for right Company"/>
    <s v="No"/>
    <s v="No"/>
    <n v="4"/>
    <s v="Fully Remote"/>
    <s v="Employer challenges, supports, and rewards."/>
    <s v="Instructor or Expert Learning Programs"/>
    <s v="Look deeply into Data and generate insights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s v="Null"/>
    <s v="Null"/>
    <s v="Null"/>
    <s v="Null"/>
    <s v="Null"/>
    <s v="Null"/>
    <s v="Null"/>
  </r>
  <r>
    <x v="3373"/>
    <x v="0"/>
    <n v="495001"/>
    <s v="Male"/>
    <s v="Social Media"/>
    <x v="1"/>
    <s v="Can try for right Company"/>
    <s v="No"/>
    <s v="No"/>
    <n v="4"/>
    <s v="Fully Remote"/>
    <s v="Employer challenges, supports, and rewards."/>
    <s v="Learning by observing others"/>
    <s v="Design and Creative strategy in any company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s v="Null"/>
    <s v="Null"/>
    <s v="Null"/>
    <s v="Null"/>
    <s v="Null"/>
    <s v="Null"/>
    <s v="Null"/>
  </r>
  <r>
    <x v="3373"/>
    <x v="0"/>
    <n v="495001"/>
    <s v="Male"/>
    <s v="Social Media"/>
    <x v="1"/>
    <s v="Can try for right Company"/>
    <s v="No"/>
    <s v="No"/>
    <n v="4"/>
    <s v="Fully Remote"/>
    <s v="Employer challenges, supports, and rewards."/>
    <s v="Learning by observing others"/>
    <s v="Manage and drive End-to-End Projects or Products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s v="Null"/>
    <s v="Null"/>
    <s v="Null"/>
    <s v="Null"/>
    <s v="Null"/>
    <s v="Null"/>
    <s v="Null"/>
  </r>
  <r>
    <x v="3373"/>
    <x v="0"/>
    <n v="495001"/>
    <s v="Male"/>
    <s v="Social Media"/>
    <x v="1"/>
    <s v="Can try for right Company"/>
    <s v="No"/>
    <s v="No"/>
    <n v="4"/>
    <s v="Fully Remote"/>
    <s v="Employer challenges, supports, and rewards."/>
    <s v="Learning by observing others"/>
    <s v="Build and develop a Team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s v="Null"/>
    <s v="Null"/>
    <s v="Null"/>
    <s v="Null"/>
    <s v="Null"/>
    <s v="Null"/>
    <s v="Null"/>
  </r>
  <r>
    <x v="3373"/>
    <x v="0"/>
    <n v="495001"/>
    <s v="Male"/>
    <s v="Social Media"/>
    <x v="1"/>
    <s v="Can try for right Company"/>
    <s v="No"/>
    <s v="No"/>
    <n v="4"/>
    <s v="Fully Remote"/>
    <s v="Employer challenges, supports, and rewards."/>
    <s v="Learning by observing others"/>
    <s v="Look deeply into Data and generate insights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s v="Null"/>
    <s v="Null"/>
    <s v="Null"/>
    <s v="Null"/>
    <s v="Null"/>
    <s v="Null"/>
    <s v="Null"/>
  </r>
  <r>
    <x v="3373"/>
    <x v="0"/>
    <n v="495001"/>
    <s v="Male"/>
    <s v="Social Media"/>
    <x v="1"/>
    <s v="Can try for right Company"/>
    <s v="No"/>
    <s v="No"/>
    <n v="4"/>
    <s v="Fully Remote"/>
    <s v="Employer challenges, supports, and rewards."/>
    <s v="Manager Teaching you"/>
    <s v="Design and Creative strategy in any company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s v="Null"/>
    <s v="Null"/>
    <s v="Null"/>
    <s v="Null"/>
    <s v="Null"/>
    <s v="Null"/>
    <s v="Null"/>
  </r>
  <r>
    <x v="3373"/>
    <x v="0"/>
    <n v="495001"/>
    <s v="Male"/>
    <s v="Social Media"/>
    <x v="1"/>
    <s v="Can try for right Company"/>
    <s v="No"/>
    <s v="No"/>
    <n v="4"/>
    <s v="Fully Remote"/>
    <s v="Employer challenges, supports, and rewards."/>
    <s v="Manager Teaching you"/>
    <s v="Manage and drive End-to-End Projects or Products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s v="Null"/>
    <s v="Null"/>
    <s v="Null"/>
    <s v="Null"/>
    <s v="Null"/>
    <s v="Null"/>
    <s v="Null"/>
  </r>
  <r>
    <x v="3373"/>
    <x v="0"/>
    <n v="495001"/>
    <s v="Male"/>
    <s v="Social Media"/>
    <x v="1"/>
    <s v="Can try for right Company"/>
    <s v="No"/>
    <s v="No"/>
    <n v="4"/>
    <s v="Fully Remote"/>
    <s v="Employer challenges, supports, and rewards."/>
    <s v="Manager Teaching you"/>
    <s v="Build and develop a Team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s v="Null"/>
    <s v="Null"/>
    <s v="Null"/>
    <s v="Null"/>
    <s v="Null"/>
    <s v="Null"/>
    <s v="Null"/>
  </r>
  <r>
    <x v="3373"/>
    <x v="0"/>
    <n v="495001"/>
    <s v="Male"/>
    <s v="Social Media"/>
    <x v="1"/>
    <s v="Can try for right Company"/>
    <s v="No"/>
    <s v="No"/>
    <n v="4"/>
    <s v="Fully Remote"/>
    <s v="Employer challenges, supports, and rewards."/>
    <s v="Manager Teaching you"/>
    <s v="Look deeply into Data and generate insights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s v="5K to 10K"/>
    <s v="71k to 90k"/>
    <s v="Null"/>
    <s v="Null"/>
    <s v="Null"/>
    <s v="Null"/>
    <s v="Null"/>
    <s v="Null"/>
    <s v="Null"/>
    <s v="Null"/>
  </r>
  <r>
    <x v="3374"/>
    <x v="0"/>
    <n v="500035"/>
    <s v="Female"/>
    <s v="Social Media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s v="Null"/>
    <s v="Null"/>
    <s v="Null"/>
    <s v="Null"/>
    <s v="Null"/>
    <s v="Null"/>
    <s v="Null"/>
  </r>
  <r>
    <x v="3374"/>
    <x v="0"/>
    <n v="500035"/>
    <s v="Female"/>
    <s v="Social Media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s v="Null"/>
    <s v="Null"/>
    <s v="Null"/>
    <s v="Null"/>
    <s v="Null"/>
    <s v="Null"/>
    <s v="Null"/>
  </r>
  <r>
    <x v="3374"/>
    <x v="0"/>
    <n v="500035"/>
    <s v="Female"/>
    <s v="Social Media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s v="Null"/>
    <s v="Null"/>
    <s v="Null"/>
    <s v="Null"/>
    <s v="Null"/>
    <s v="Null"/>
    <s v="Null"/>
  </r>
  <r>
    <x v="3374"/>
    <x v="0"/>
    <n v="500035"/>
    <s v="Female"/>
    <s v="Social Media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s v="Null"/>
    <s v="Null"/>
    <s v="Null"/>
    <s v="Null"/>
    <s v="Null"/>
    <s v="Null"/>
    <s v="Null"/>
  </r>
  <r>
    <x v="3374"/>
    <x v="0"/>
    <n v="500035"/>
    <s v="Female"/>
    <s v="Social Media"/>
    <x v="2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s v="Null"/>
    <s v="Null"/>
    <s v="Null"/>
    <s v="Null"/>
    <s v="Null"/>
    <s v="Null"/>
    <s v="Null"/>
  </r>
  <r>
    <x v="3374"/>
    <x v="0"/>
    <n v="500035"/>
    <s v="Female"/>
    <s v="Social Media"/>
    <x v="2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s v="Null"/>
    <s v="Null"/>
    <s v="Null"/>
    <s v="Null"/>
    <s v="Null"/>
    <s v="Null"/>
    <s v="Null"/>
  </r>
  <r>
    <x v="3374"/>
    <x v="0"/>
    <n v="500035"/>
    <s v="Female"/>
    <s v="Social Media"/>
    <x v="2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s v="Null"/>
    <s v="Null"/>
    <s v="Null"/>
    <s v="Null"/>
    <s v="Null"/>
    <s v="Null"/>
    <s v="Null"/>
  </r>
  <r>
    <x v="3374"/>
    <x v="0"/>
    <n v="500035"/>
    <s v="Female"/>
    <s v="Social Media"/>
    <x v="2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s v="Null"/>
    <s v="Null"/>
    <s v="Null"/>
    <s v="Null"/>
    <s v="Null"/>
    <s v="Null"/>
    <s v="Null"/>
  </r>
  <r>
    <x v="3374"/>
    <x v="0"/>
    <n v="500035"/>
    <s v="Female"/>
    <s v="Social Media"/>
    <x v="2"/>
    <s v="Can try for right Company"/>
    <s v="Yes"/>
    <s v="No"/>
    <n v="4"/>
    <s v="Fully Remote with Options to travel as and when needed"/>
    <s v="Employer rewards and fosters learning."/>
    <s v="Manager Teaching you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s v="Null"/>
    <s v="Null"/>
    <s v="Null"/>
    <s v="Null"/>
    <s v="Null"/>
    <s v="Null"/>
    <s v="Null"/>
  </r>
  <r>
    <x v="3374"/>
    <x v="0"/>
    <n v="500035"/>
    <s v="Female"/>
    <s v="Social Media"/>
    <x v="2"/>
    <s v="Can try for right Company"/>
    <s v="Yes"/>
    <s v="No"/>
    <n v="4"/>
    <s v="Fully Remote with Options to travel as and when needed"/>
    <s v="Employer rewards and fosters learning."/>
    <s v="Manager Teaching you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s v="Null"/>
    <s v="Null"/>
    <s v="Null"/>
    <s v="Null"/>
    <s v="Null"/>
    <s v="Null"/>
    <s v="Null"/>
  </r>
  <r>
    <x v="3374"/>
    <x v="0"/>
    <n v="500035"/>
    <s v="Female"/>
    <s v="Social Media"/>
    <x v="2"/>
    <s v="Can try for right Company"/>
    <s v="Yes"/>
    <s v="No"/>
    <n v="4"/>
    <s v="Fully Remote with Options to travel as and when needed"/>
    <s v="Employer rewards and fosters learning."/>
    <s v="Manager Teaching you"/>
    <s v="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s v="Null"/>
    <s v="Null"/>
    <s v="Null"/>
    <s v="Null"/>
    <s v="Null"/>
    <s v="Null"/>
    <s v="Null"/>
  </r>
  <r>
    <x v="3374"/>
    <x v="0"/>
    <n v="500035"/>
    <s v="Female"/>
    <s v="Social Media"/>
    <x v="2"/>
    <s v="Can try for right Company"/>
    <s v="Yes"/>
    <s v="No"/>
    <n v="4"/>
    <s v="Fully Remote with Options to travel as and when needed"/>
    <s v="Employer rewards and fosters learning."/>
    <s v="Manager Teaching you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s v="26k to 30k"/>
    <s v="111k to 130k"/>
    <s v="Null"/>
    <s v="Null"/>
    <s v="Null"/>
    <s v="Null"/>
    <s v="Null"/>
    <s v="Null"/>
    <s v="Null"/>
    <s v="Null"/>
  </r>
  <r>
    <x v="3375"/>
    <x v="0"/>
    <n v="700055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s v="Null"/>
    <s v="Null"/>
    <s v="Null"/>
    <s v="Null"/>
    <s v="Null"/>
    <s v="Null"/>
    <s v="Null"/>
  </r>
  <r>
    <x v="3375"/>
    <x v="0"/>
    <n v="700055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s v="Null"/>
    <s v="Null"/>
    <s v="Null"/>
    <s v="Null"/>
    <s v="Null"/>
    <s v="Null"/>
    <s v="Null"/>
  </r>
  <r>
    <x v="3375"/>
    <x v="0"/>
    <n v="700055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s v="Null"/>
    <s v="Null"/>
    <s v="Null"/>
    <s v="Null"/>
    <s v="Null"/>
    <s v="Null"/>
    <s v="Null"/>
  </r>
  <r>
    <x v="3375"/>
    <x v="0"/>
    <n v="700055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s v="Null"/>
    <s v="Null"/>
    <s v="Null"/>
    <s v="Null"/>
    <s v="Null"/>
    <s v="Null"/>
    <s v="Null"/>
  </r>
  <r>
    <x v="3375"/>
    <x v="0"/>
    <n v="700055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s v="Null"/>
    <s v="Null"/>
    <s v="Null"/>
    <s v="Null"/>
    <s v="Null"/>
    <s v="Null"/>
    <s v="Null"/>
  </r>
  <r>
    <x v="3375"/>
    <x v="0"/>
    <n v="700055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s v="Null"/>
    <s v="Null"/>
    <s v="Null"/>
    <s v="Null"/>
    <s v="Null"/>
    <s v="Null"/>
    <s v="Null"/>
  </r>
  <r>
    <x v="3375"/>
    <x v="0"/>
    <n v="700055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s v="Null"/>
    <s v="Null"/>
    <s v="Null"/>
    <s v="Null"/>
    <s v="Null"/>
    <s v="Null"/>
    <s v="Null"/>
  </r>
  <r>
    <x v="3375"/>
    <x v="0"/>
    <n v="700055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s v="Null"/>
    <s v="Null"/>
    <s v="Null"/>
    <s v="Null"/>
    <s v="Null"/>
    <s v="Null"/>
    <s v="Null"/>
  </r>
  <r>
    <x v="3375"/>
    <x v="0"/>
    <n v="700055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s v="Null"/>
    <s v="Null"/>
    <s v="Null"/>
    <s v="Null"/>
    <s v="Null"/>
    <s v="Null"/>
    <s v="Null"/>
  </r>
  <r>
    <x v="3375"/>
    <x v="0"/>
    <n v="700055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s v="Null"/>
    <s v="Null"/>
    <s v="Null"/>
    <s v="Null"/>
    <s v="Null"/>
    <s v="Null"/>
    <s v="Null"/>
  </r>
  <r>
    <x v="3375"/>
    <x v="0"/>
    <n v="700055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s v="Null"/>
    <s v="Null"/>
    <s v="Null"/>
    <s v="Null"/>
    <s v="Null"/>
    <s v="Null"/>
    <s v="Null"/>
  </r>
  <r>
    <x v="3375"/>
    <x v="0"/>
    <n v="700055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s v="41k to 50k"/>
    <s v="71k to 90k"/>
    <s v="Null"/>
    <s v="Null"/>
    <s v="Null"/>
    <s v="Null"/>
    <s v="Null"/>
    <s v="Null"/>
    <s v="Null"/>
    <s v="Null"/>
  </r>
  <r>
    <x v="3376"/>
    <x v="0"/>
    <n v="823001"/>
    <s v="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s v="Null"/>
    <s v="Null"/>
    <s v="Null"/>
    <s v="Null"/>
    <s v="Null"/>
    <s v="Null"/>
    <s v="Null"/>
  </r>
  <r>
    <x v="3376"/>
    <x v="0"/>
    <n v="823001"/>
    <s v="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s v="Null"/>
    <s v="Null"/>
    <s v="Null"/>
    <s v="Null"/>
    <s v="Null"/>
    <s v="Null"/>
    <s v="Null"/>
  </r>
  <r>
    <x v="3376"/>
    <x v="0"/>
    <n v="823001"/>
    <s v="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s v="Null"/>
    <s v="Null"/>
    <s v="Null"/>
    <s v="Null"/>
    <s v="Null"/>
    <s v="Null"/>
    <s v="Null"/>
  </r>
  <r>
    <x v="3376"/>
    <x v="0"/>
    <n v="823001"/>
    <s v="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s v="Null"/>
    <s v="Null"/>
    <s v="Null"/>
    <s v="Null"/>
    <s v="Null"/>
    <s v="Null"/>
    <s v="Null"/>
  </r>
  <r>
    <x v="3376"/>
    <x v="0"/>
    <n v="823001"/>
    <s v="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s v="Null"/>
    <s v="Null"/>
    <s v="Null"/>
    <s v="Null"/>
    <s v="Null"/>
    <s v="Null"/>
    <s v="Null"/>
  </r>
  <r>
    <x v="3376"/>
    <x v="0"/>
    <n v="823001"/>
    <s v="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s v="Null"/>
    <s v="Null"/>
    <s v="Null"/>
    <s v="Null"/>
    <s v="Null"/>
    <s v="Null"/>
    <s v="Null"/>
  </r>
  <r>
    <x v="3376"/>
    <x v="0"/>
    <n v="823001"/>
    <s v="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s v="Null"/>
    <s v="Null"/>
    <s v="Null"/>
    <s v="Null"/>
    <s v="Null"/>
    <s v="Null"/>
    <s v="Null"/>
  </r>
  <r>
    <x v="3376"/>
    <x v="0"/>
    <n v="823001"/>
    <s v="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s v="Null"/>
    <s v="Null"/>
    <s v="Null"/>
    <s v="Null"/>
    <s v="Null"/>
    <s v="Null"/>
    <s v="Null"/>
  </r>
  <r>
    <x v="3376"/>
    <x v="0"/>
    <n v="823001"/>
    <s v="Male"/>
    <s v="Parents"/>
    <x v="2"/>
    <s v="Yes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s v="Null"/>
    <s v="Null"/>
    <s v="Null"/>
    <s v="Null"/>
    <s v="Null"/>
    <s v="Null"/>
    <s v="Null"/>
  </r>
  <r>
    <x v="3376"/>
    <x v="0"/>
    <n v="823001"/>
    <s v="Male"/>
    <s v="Parents"/>
    <x v="2"/>
    <s v="Yes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s v="Null"/>
    <s v="Null"/>
    <s v="Null"/>
    <s v="Null"/>
    <s v="Null"/>
    <s v="Null"/>
    <s v="Null"/>
  </r>
  <r>
    <x v="3376"/>
    <x v="0"/>
    <n v="823001"/>
    <s v="Male"/>
    <s v="Parents"/>
    <x v="2"/>
    <s v="Yes"/>
    <s v="No"/>
    <s v="No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s v="Null"/>
    <s v="Null"/>
    <s v="Null"/>
    <s v="Null"/>
    <s v="Null"/>
    <s v="Null"/>
    <s v="Null"/>
  </r>
  <r>
    <x v="3376"/>
    <x v="0"/>
    <n v="823001"/>
    <s v="Male"/>
    <s v="Parents"/>
    <x v="2"/>
    <s v="Yes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s v="&gt;50k"/>
    <s v="&gt;151k"/>
    <s v="Null"/>
    <s v="Null"/>
    <s v="Null"/>
    <s v="Null"/>
    <s v="Null"/>
    <s v="Null"/>
    <s v="Null"/>
    <s v="Null"/>
  </r>
  <r>
    <x v="3377"/>
    <x v="0"/>
    <n v="627803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s v="Null"/>
    <s v="Null"/>
    <s v="Null"/>
    <s v="Null"/>
    <s v="Null"/>
    <s v="Null"/>
    <s v="Null"/>
  </r>
  <r>
    <x v="3377"/>
    <x v="0"/>
    <n v="627803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s v="Null"/>
    <s v="Null"/>
    <s v="Null"/>
    <s v="Null"/>
    <s v="Null"/>
    <s v="Null"/>
    <s v="Null"/>
  </r>
  <r>
    <x v="3377"/>
    <x v="0"/>
    <n v="627803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s v="Null"/>
    <s v="Null"/>
    <s v="Null"/>
    <s v="Null"/>
    <s v="Null"/>
    <s v="Null"/>
    <s v="Null"/>
  </r>
  <r>
    <x v="3377"/>
    <x v="0"/>
    <n v="627803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s v="Null"/>
    <s v="Null"/>
    <s v="Null"/>
    <s v="Null"/>
    <s v="Null"/>
    <s v="Null"/>
    <s v="Null"/>
  </r>
  <r>
    <x v="3377"/>
    <x v="0"/>
    <n v="627803"/>
    <s v="Female"/>
    <s v="Influencers"/>
    <x v="2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s v="Null"/>
    <s v="Null"/>
    <s v="Null"/>
    <s v="Null"/>
    <s v="Null"/>
    <s v="Null"/>
    <s v="Null"/>
  </r>
  <r>
    <x v="3377"/>
    <x v="0"/>
    <n v="627803"/>
    <s v="Female"/>
    <s v="Influencers"/>
    <x v="2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s v="Null"/>
    <s v="Null"/>
    <s v="Null"/>
    <s v="Null"/>
    <s v="Null"/>
    <s v="Null"/>
    <s v="Null"/>
  </r>
  <r>
    <x v="3377"/>
    <x v="0"/>
    <n v="627803"/>
    <s v="Female"/>
    <s v="Influencers"/>
    <x v="2"/>
    <s v="Can try for right Company"/>
    <s v="No"/>
    <s v="No"/>
    <n v="4"/>
    <s v="In office"/>
    <s v="Employer challenges, supports, and rewards."/>
    <s v="Learning by observing others"/>
    <s v="Become a content Creator in some platform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s v="Null"/>
    <s v="Null"/>
    <s v="Null"/>
    <s v="Null"/>
    <s v="Null"/>
    <s v="Null"/>
    <s v="Null"/>
  </r>
  <r>
    <x v="3377"/>
    <x v="0"/>
    <n v="627803"/>
    <s v="Female"/>
    <s v="Influencers"/>
    <x v="2"/>
    <s v="Can try for right Company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s v="Null"/>
    <s v="Null"/>
    <s v="Null"/>
    <s v="Null"/>
    <s v="Null"/>
    <s v="Null"/>
    <s v="Null"/>
  </r>
  <r>
    <x v="3377"/>
    <x v="0"/>
    <n v="627803"/>
    <s v="Fe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s v="Null"/>
    <s v="Null"/>
    <s v="Null"/>
    <s v="Null"/>
    <s v="Null"/>
    <s v="Null"/>
    <s v="Null"/>
  </r>
  <r>
    <x v="3377"/>
    <x v="0"/>
    <n v="627803"/>
    <s v="Fe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s v="Null"/>
    <s v="Null"/>
    <s v="Null"/>
    <s v="Null"/>
    <s v="Null"/>
    <s v="Null"/>
    <s v="Null"/>
  </r>
  <r>
    <x v="3377"/>
    <x v="0"/>
    <n v="627803"/>
    <s v="Fe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s v="Null"/>
    <s v="Null"/>
    <s v="Null"/>
    <s v="Null"/>
    <s v="Null"/>
    <s v="Null"/>
    <s v="Null"/>
  </r>
  <r>
    <x v="3377"/>
    <x v="0"/>
    <n v="627803"/>
    <s v="Fe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This will be hard to do, but if it is the right company I would try"/>
    <s v="j.r.indhu27mathi@gmail.com"/>
    <s v="26k to 30k"/>
    <s v="131k to 150k"/>
    <s v="Null"/>
    <s v="Null"/>
    <s v="Null"/>
    <s v="Null"/>
    <s v="Null"/>
    <s v="Null"/>
    <s v="Null"/>
    <s v="Null"/>
  </r>
  <r>
    <x v="3378"/>
    <x v="0"/>
    <n v="62618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s v="Null"/>
    <s v="Null"/>
    <s v="Null"/>
    <s v="Null"/>
    <s v="Null"/>
    <s v="Null"/>
    <s v="Null"/>
  </r>
  <r>
    <x v="3378"/>
    <x v="0"/>
    <n v="62618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s v="Null"/>
    <s v="Null"/>
    <s v="Null"/>
    <s v="Null"/>
    <s v="Null"/>
    <s v="Null"/>
    <s v="Null"/>
  </r>
  <r>
    <x v="3378"/>
    <x v="0"/>
    <n v="62618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s v="Null"/>
    <s v="Null"/>
    <s v="Null"/>
    <s v="Null"/>
    <s v="Null"/>
    <s v="Null"/>
    <s v="Null"/>
  </r>
  <r>
    <x v="3378"/>
    <x v="0"/>
    <n v="62618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s v="Null"/>
    <s v="Null"/>
    <s v="Null"/>
    <s v="Null"/>
    <s v="Null"/>
    <s v="Null"/>
    <s v="Null"/>
  </r>
  <r>
    <x v="3378"/>
    <x v="0"/>
    <n v="62618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s v="Null"/>
    <s v="Null"/>
    <s v="Null"/>
    <s v="Null"/>
    <s v="Null"/>
    <s v="Null"/>
    <s v="Null"/>
  </r>
  <r>
    <x v="3378"/>
    <x v="0"/>
    <n v="62618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s v="Null"/>
    <s v="Null"/>
    <s v="Null"/>
    <s v="Null"/>
    <s v="Null"/>
    <s v="Null"/>
    <s v="Null"/>
  </r>
  <r>
    <x v="3378"/>
    <x v="0"/>
    <n v="62618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s v="Null"/>
    <s v="Null"/>
    <s v="Null"/>
    <s v="Null"/>
    <s v="Null"/>
    <s v="Null"/>
    <s v="Null"/>
  </r>
  <r>
    <x v="3378"/>
    <x v="0"/>
    <n v="62618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s v="Null"/>
    <s v="Null"/>
    <s v="Null"/>
    <s v="Null"/>
    <s v="Null"/>
    <s v="Null"/>
    <s v="Null"/>
  </r>
  <r>
    <x v="3378"/>
    <x v="0"/>
    <n v="62618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s v="Null"/>
    <s v="Null"/>
    <s v="Null"/>
    <s v="Null"/>
    <s v="Null"/>
    <s v="Null"/>
    <s v="Null"/>
  </r>
  <r>
    <x v="3378"/>
    <x v="0"/>
    <n v="62618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s v="Null"/>
    <s v="Null"/>
    <s v="Null"/>
    <s v="Null"/>
    <s v="Null"/>
    <s v="Null"/>
    <s v="Null"/>
  </r>
  <r>
    <x v="3378"/>
    <x v="0"/>
    <n v="62618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s v="Null"/>
    <s v="Null"/>
    <s v="Null"/>
    <s v="Null"/>
    <s v="Null"/>
    <s v="Null"/>
    <s v="Null"/>
  </r>
  <r>
    <x v="3378"/>
    <x v="0"/>
    <n v="626189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s v="26k to 30k"/>
    <s v="&gt;151k"/>
    <s v="Null"/>
    <s v="Null"/>
    <s v="Null"/>
    <s v="Null"/>
    <s v="Null"/>
    <s v="Null"/>
    <s v="Null"/>
    <s v="Null"/>
  </r>
  <r>
    <x v="3379"/>
    <x v="0"/>
    <n v="560090"/>
    <s v="Male"/>
    <s v="Influenc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s v="Null"/>
    <s v="Null"/>
    <s v="Null"/>
    <s v="Null"/>
    <s v="Null"/>
    <s v="Null"/>
    <s v="Null"/>
  </r>
  <r>
    <x v="3379"/>
    <x v="0"/>
    <n v="560090"/>
    <s v="Male"/>
    <s v="Influenc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s v="Null"/>
    <s v="Null"/>
    <s v="Null"/>
    <s v="Null"/>
    <s v="Null"/>
    <s v="Null"/>
    <s v="Null"/>
  </r>
  <r>
    <x v="3379"/>
    <x v="0"/>
    <n v="560090"/>
    <s v="Male"/>
    <s v="Influenc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s v="Null"/>
    <s v="Null"/>
    <s v="Null"/>
    <s v="Null"/>
    <s v="Null"/>
    <s v="Null"/>
    <s v="Null"/>
  </r>
  <r>
    <x v="3379"/>
    <x v="0"/>
    <n v="560090"/>
    <s v="Male"/>
    <s v="Influenc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s v="Null"/>
    <s v="Null"/>
    <s v="Null"/>
    <s v="Null"/>
    <s v="Null"/>
    <s v="Null"/>
    <s v="Null"/>
  </r>
  <r>
    <x v="3379"/>
    <x v="0"/>
    <n v="560090"/>
    <s v="Male"/>
    <s v="Influenc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s v="Null"/>
    <s v="Null"/>
    <s v="Null"/>
    <s v="Null"/>
    <s v="Null"/>
    <s v="Null"/>
    <s v="Null"/>
  </r>
  <r>
    <x v="3379"/>
    <x v="0"/>
    <n v="560090"/>
    <s v="Male"/>
    <s v="Influenc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s v="Null"/>
    <s v="Null"/>
    <s v="Null"/>
    <s v="Null"/>
    <s v="Null"/>
    <s v="Null"/>
    <s v="Null"/>
  </r>
  <r>
    <x v="3379"/>
    <x v="0"/>
    <n v="560090"/>
    <s v="Male"/>
    <s v="Influenc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s v="Null"/>
    <s v="Null"/>
    <s v="Null"/>
    <s v="Null"/>
    <s v="Null"/>
    <s v="Null"/>
    <s v="Null"/>
  </r>
  <r>
    <x v="3379"/>
    <x v="0"/>
    <n v="560090"/>
    <s v="Male"/>
    <s v="Influenc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s v="Null"/>
    <s v="Null"/>
    <s v="Null"/>
    <s v="Null"/>
    <s v="Null"/>
    <s v="Null"/>
    <s v="Null"/>
  </r>
  <r>
    <x v="3379"/>
    <x v="0"/>
    <n v="560090"/>
    <s v="Male"/>
    <s v="Influencers"/>
    <x v="2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s v="Null"/>
    <s v="Null"/>
    <s v="Null"/>
    <s v="Null"/>
    <s v="Null"/>
    <s v="Null"/>
    <s v="Null"/>
  </r>
  <r>
    <x v="3379"/>
    <x v="0"/>
    <n v="560090"/>
    <s v="Male"/>
    <s v="Influencers"/>
    <x v="2"/>
    <s v="Can try for right Company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s v="Null"/>
    <s v="Null"/>
    <s v="Null"/>
    <s v="Null"/>
    <s v="Null"/>
    <s v="Null"/>
    <s v="Null"/>
  </r>
  <r>
    <x v="3379"/>
    <x v="0"/>
    <n v="560090"/>
    <s v="Male"/>
    <s v="Influencers"/>
    <x v="2"/>
    <s v="Can try for right Company"/>
    <s v="No"/>
    <s v="No"/>
    <n v="4"/>
    <s v="Hybrid Working with more than 15 days a month at office"/>
    <s v="Employer supports and value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s v="Null"/>
    <s v="Null"/>
    <s v="Null"/>
    <s v="Null"/>
    <s v="Null"/>
    <s v="Null"/>
    <s v="Null"/>
  </r>
  <r>
    <x v="3379"/>
    <x v="0"/>
    <n v="560090"/>
    <s v="Male"/>
    <s v="Influencers"/>
    <x v="2"/>
    <s v="Can try for right Company"/>
    <s v="No"/>
    <s v="No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s v="21k to 25k"/>
    <s v="71k to 90k"/>
    <s v="Null"/>
    <s v="Null"/>
    <s v="Null"/>
    <s v="Null"/>
    <s v="Null"/>
    <s v="Null"/>
    <s v="Null"/>
    <s v="Null"/>
  </r>
  <r>
    <x v="3380"/>
    <x v="0"/>
    <n v="626124"/>
    <s v="Male"/>
    <s v="Parents"/>
    <x v="2"/>
    <s v="Yes"/>
    <s v="No"/>
    <s v="Yes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sets goal and helps me achieve it"/>
    <s v="Work with 2 to 3 people in my team"/>
    <s v="No"/>
    <s v="Will work for 7 years or more"/>
    <s v="vinothkohli162@gmail.com"/>
    <s v="26k to 30k"/>
    <s v="71k to 90k"/>
    <s v="Null"/>
    <s v="Null"/>
    <s v="Null"/>
    <s v="Null"/>
    <s v="Null"/>
    <s v="Null"/>
    <s v="Null"/>
    <s v="Null"/>
  </r>
  <r>
    <x v="3380"/>
    <x v="0"/>
    <n v="626124"/>
    <s v="Male"/>
    <s v="Parents"/>
    <x v="2"/>
    <s v="Yes"/>
    <s v="No"/>
    <s v="Yes"/>
    <n v="4"/>
    <s v="Fully Remote with Options to travel as and when needed"/>
    <s v="Employer rewards and fosters learning."/>
    <s v="Self Paced Learning Portals of the Company"/>
    <s v="Build and develop a Team"/>
    <s v="Manager who sets goal and helps me achieve it"/>
    <s v="Work with 2 to 3 people in my team"/>
    <s v="No"/>
    <s v="Will work for 7 years or more"/>
    <s v="vinothkohli162@gmail.com"/>
    <s v="26k to 30k"/>
    <s v="71k to 90k"/>
    <s v="Null"/>
    <s v="Null"/>
    <s v="Null"/>
    <s v="Null"/>
    <s v="Null"/>
    <s v="Null"/>
    <s v="Null"/>
    <s v="Null"/>
  </r>
  <r>
    <x v="3380"/>
    <x v="0"/>
    <n v="626124"/>
    <s v="Male"/>
    <s v="Parents"/>
    <x v="2"/>
    <s v="Yes"/>
    <s v="No"/>
    <s v="Yes"/>
    <n v="4"/>
    <s v="Fully Remote with Options to travel as and when needed"/>
    <s v="Employer rewards and fosters learning."/>
    <s v="Self Paced Learning Portals of the Company"/>
    <s v="Design and Develop amazing software"/>
    <s v="Manager who sets goal and helps me achieve it"/>
    <s v="Work with 2 to 3 people in my team"/>
    <s v="No"/>
    <s v="Will work for 7 years or more"/>
    <s v="vinothkohli162@gmail.com"/>
    <s v="26k to 30k"/>
    <s v="71k to 90k"/>
    <s v="Null"/>
    <s v="Null"/>
    <s v="Null"/>
    <s v="Null"/>
    <s v="Null"/>
    <s v="Null"/>
    <s v="Null"/>
    <s v="Null"/>
  </r>
  <r>
    <x v="3380"/>
    <x v="0"/>
    <n v="626124"/>
    <s v="Male"/>
    <s v="Parents"/>
    <x v="2"/>
    <s v="Yes"/>
    <s v="No"/>
    <s v="Yes"/>
    <n v="4"/>
    <s v="Fully Remote with Options to travel as and when needed"/>
    <s v="Employer rewards and fosters learning."/>
    <s v="Self Paced Learning Portals of the Company"/>
    <s v="Work as a freelancer and do my thing my way"/>
    <s v="Manager who sets goal and helps me achieve it"/>
    <s v="Work with 2 to 3 people in my team"/>
    <s v="No"/>
    <s v="Will work for 7 years or more"/>
    <s v="vinothkohli162@gmail.com"/>
    <s v="26k to 30k"/>
    <s v="71k to 90k"/>
    <s v="Null"/>
    <s v="Null"/>
    <s v="Null"/>
    <s v="Null"/>
    <s v="Null"/>
    <s v="Null"/>
    <s v="Null"/>
    <s v="Null"/>
  </r>
  <r>
    <x v="3380"/>
    <x v="0"/>
    <n v="626124"/>
    <s v="Male"/>
    <s v="Parents"/>
    <x v="2"/>
    <s v="Yes"/>
    <s v="No"/>
    <s v="Yes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sets goal and helps me achieve it"/>
    <s v="Work with 2 to 3 people in my team"/>
    <s v="No"/>
    <s v="Will work for 7 years or more"/>
    <s v="vinothkohli162@gmail.com"/>
    <s v="26k to 30k"/>
    <s v="71k to 90k"/>
    <s v="Null"/>
    <s v="Null"/>
    <s v="Null"/>
    <s v="Null"/>
    <s v="Null"/>
    <s v="Null"/>
    <s v="Null"/>
    <s v="Null"/>
  </r>
  <r>
    <x v="3380"/>
    <x v="0"/>
    <n v="626124"/>
    <s v="Male"/>
    <s v="Parents"/>
    <x v="2"/>
    <s v="Yes"/>
    <s v="No"/>
    <s v="Yes"/>
    <n v="4"/>
    <s v="Fully Remote with Options to travel as and when needed"/>
    <s v="Employer rewards and fosters learning."/>
    <s v="Instructor or Expert Learning Programs"/>
    <s v="Build and develop a Team"/>
    <s v="Manager who sets goal and helps me achieve it"/>
    <s v="Work with 2 to 3 people in my team"/>
    <s v="No"/>
    <s v="Will work for 7 years or more"/>
    <s v="vinothkohli162@gmail.com"/>
    <s v="26k to 30k"/>
    <s v="71k to 90k"/>
    <s v="Null"/>
    <s v="Null"/>
    <s v="Null"/>
    <s v="Null"/>
    <s v="Null"/>
    <s v="Null"/>
    <s v="Null"/>
    <s v="Null"/>
  </r>
  <r>
    <x v="3380"/>
    <x v="0"/>
    <n v="626124"/>
    <s v="Male"/>
    <s v="Parents"/>
    <x v="2"/>
    <s v="Yes"/>
    <s v="No"/>
    <s v="Yes"/>
    <n v="4"/>
    <s v="Fully Remote with Options to travel as and when needed"/>
    <s v="Employer rewards and fosters learning."/>
    <s v="Instructor or Expert Learning Programs"/>
    <s v="Design and Develop amazing software"/>
    <s v="Manager who sets goal and helps me achieve it"/>
    <s v="Work with 2 to 3 people in my team"/>
    <s v="No"/>
    <s v="Will work for 7 years or more"/>
    <s v="vinothkohli162@gmail.com"/>
    <s v="26k to 30k"/>
    <s v="71k to 90k"/>
    <s v="Null"/>
    <s v="Null"/>
    <s v="Null"/>
    <s v="Null"/>
    <s v="Null"/>
    <s v="Null"/>
    <s v="Null"/>
    <s v="Null"/>
  </r>
  <r>
    <x v="3380"/>
    <x v="0"/>
    <n v="626124"/>
    <s v="Male"/>
    <s v="Parents"/>
    <x v="2"/>
    <s v="Yes"/>
    <s v="No"/>
    <s v="Yes"/>
    <n v="4"/>
    <s v="Fully Remote with Options to travel as and when needed"/>
    <s v="Employer rewards and fosters learning."/>
    <s v="Instructor or Expert Learning Programs"/>
    <s v="Work as a freelancer and do my thing my way"/>
    <s v="Manager who sets goal and helps me achieve it"/>
    <s v="Work with 2 to 3 people in my team"/>
    <s v="No"/>
    <s v="Will work for 7 years or more"/>
    <s v="vinothkohli162@gmail.com"/>
    <s v="26k to 30k"/>
    <s v="71k to 90k"/>
    <s v="Null"/>
    <s v="Null"/>
    <s v="Null"/>
    <s v="Null"/>
    <s v="Null"/>
    <s v="Null"/>
    <s v="Null"/>
    <s v="Null"/>
  </r>
  <r>
    <x v="3380"/>
    <x v="0"/>
    <n v="626124"/>
    <s v="Male"/>
    <s v="Parents"/>
    <x v="2"/>
    <s v="Yes"/>
    <s v="No"/>
    <s v="Yes"/>
    <n v="4"/>
    <s v="Fully Remote with Options to travel as and when needed"/>
    <s v="Employer rewards and fosters learning."/>
    <s v="Learning by observing others"/>
    <s v="Teaching in any of the institutes/colleges/online or offline"/>
    <s v="Manager who sets goal and helps me achieve it"/>
    <s v="Work with 2 to 3 people in my team"/>
    <s v="No"/>
    <s v="Will work for 7 years or more"/>
    <s v="vinothkohli162@gmail.com"/>
    <s v="26k to 30k"/>
    <s v="71k to 90k"/>
    <s v="Null"/>
    <s v="Null"/>
    <s v="Null"/>
    <s v="Null"/>
    <s v="Null"/>
    <s v="Null"/>
    <s v="Null"/>
    <s v="Null"/>
  </r>
  <r>
    <x v="3380"/>
    <x v="0"/>
    <n v="626124"/>
    <s v="Male"/>
    <s v="Parents"/>
    <x v="2"/>
    <s v="Yes"/>
    <s v="No"/>
    <s v="Yes"/>
    <n v="4"/>
    <s v="Fully Remote with Options to travel as and when needed"/>
    <s v="Employer rewards and fosters learning."/>
    <s v="Learning by observing others"/>
    <s v="Build and develop a Team"/>
    <s v="Manager who sets goal and helps me achieve it"/>
    <s v="Work with 2 to 3 people in my team"/>
    <s v="No"/>
    <s v="Will work for 7 years or more"/>
    <s v="vinothkohli162@gmail.com"/>
    <s v="26k to 30k"/>
    <s v="71k to 90k"/>
    <s v="Null"/>
    <s v="Null"/>
    <s v="Null"/>
    <s v="Null"/>
    <s v="Null"/>
    <s v="Null"/>
    <s v="Null"/>
    <s v="Null"/>
  </r>
  <r>
    <x v="3380"/>
    <x v="0"/>
    <n v="626124"/>
    <s v="Male"/>
    <s v="Parents"/>
    <x v="2"/>
    <s v="Yes"/>
    <s v="No"/>
    <s v="Yes"/>
    <n v="4"/>
    <s v="Fully Remote with Options to travel as and when needed"/>
    <s v="Employer rewards and fosters learning."/>
    <s v="Learning by observing others"/>
    <s v="Design and Develop amazing software"/>
    <s v="Manager who sets goal and helps me achieve it"/>
    <s v="Work with 2 to 3 people in my team"/>
    <s v="No"/>
    <s v="Will work for 7 years or more"/>
    <s v="vinothkohli162@gmail.com"/>
    <s v="26k to 30k"/>
    <s v="71k to 90k"/>
    <s v="Null"/>
    <s v="Null"/>
    <s v="Null"/>
    <s v="Null"/>
    <s v="Null"/>
    <s v="Null"/>
    <s v="Null"/>
    <s v="Null"/>
  </r>
  <r>
    <x v="3380"/>
    <x v="0"/>
    <n v="626124"/>
    <s v="Male"/>
    <s v="Parents"/>
    <x v="2"/>
    <s v="Yes"/>
    <s v="No"/>
    <s v="Yes"/>
    <n v="4"/>
    <s v="Fully Remote with Options to travel as and when needed"/>
    <s v="Employer rewards and fosters learning."/>
    <s v="Learning by observing others"/>
    <s v="Work as a freelancer and do my thing my way"/>
    <s v="Manager who sets goal and helps me achieve it"/>
    <s v="Work with 2 to 3 people in my team"/>
    <s v="No"/>
    <s v="Will work for 7 years or more"/>
    <s v="vinothkohli162@gmail.com"/>
    <s v="26k to 30k"/>
    <s v="71k to 90k"/>
    <s v="Null"/>
    <s v="Null"/>
    <s v="Null"/>
    <s v="Null"/>
    <s v="Null"/>
    <s v="Null"/>
    <s v="Null"/>
    <s v="Null"/>
  </r>
  <r>
    <x v="3381"/>
    <x v="0"/>
    <n v="626124"/>
    <s v="Female"/>
    <s v="Influencers"/>
    <x v="2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s v="Null"/>
    <s v="Null"/>
    <s v="Null"/>
    <s v="Null"/>
    <s v="Null"/>
    <s v="Null"/>
    <s v="Null"/>
  </r>
  <r>
    <x v="3381"/>
    <x v="0"/>
    <n v="626124"/>
    <s v="Female"/>
    <s v="Influencers"/>
    <x v="2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s v="Null"/>
    <s v="Null"/>
    <s v="Null"/>
    <s v="Null"/>
    <s v="Null"/>
    <s v="Null"/>
    <s v="Null"/>
  </r>
  <r>
    <x v="3381"/>
    <x v="0"/>
    <n v="626124"/>
    <s v="Female"/>
    <s v="Influencers"/>
    <x v="2"/>
    <s v="Can try for right Company"/>
    <s v="No"/>
    <s v="No"/>
    <n v="4"/>
    <s v="In office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s v="Null"/>
    <s v="Null"/>
    <s v="Null"/>
    <s v="Null"/>
    <s v="Null"/>
    <s v="Null"/>
    <s v="Null"/>
  </r>
  <r>
    <x v="3381"/>
    <x v="0"/>
    <n v="626124"/>
    <s v="Female"/>
    <s v="Influencers"/>
    <x v="2"/>
    <s v="Can try for right Company"/>
    <s v="No"/>
    <s v="No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s v="Null"/>
    <s v="Null"/>
    <s v="Null"/>
    <s v="Null"/>
    <s v="Null"/>
    <s v="Null"/>
    <s v="Null"/>
  </r>
  <r>
    <x v="3381"/>
    <x v="0"/>
    <n v="626124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s v="Null"/>
    <s v="Null"/>
    <s v="Null"/>
    <s v="Null"/>
    <s v="Null"/>
    <s v="Null"/>
    <s v="Null"/>
  </r>
  <r>
    <x v="3381"/>
    <x v="0"/>
    <n v="626124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s v="Null"/>
    <s v="Null"/>
    <s v="Null"/>
    <s v="Null"/>
    <s v="Null"/>
    <s v="Null"/>
    <s v="Null"/>
  </r>
  <r>
    <x v="3381"/>
    <x v="0"/>
    <n v="626124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s v="Null"/>
    <s v="Null"/>
    <s v="Null"/>
    <s v="Null"/>
    <s v="Null"/>
    <s v="Null"/>
    <s v="Null"/>
  </r>
  <r>
    <x v="3381"/>
    <x v="0"/>
    <n v="626124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s v="Null"/>
    <s v="Null"/>
    <s v="Null"/>
    <s v="Null"/>
    <s v="Null"/>
    <s v="Null"/>
    <s v="Null"/>
  </r>
  <r>
    <x v="3381"/>
    <x v="0"/>
    <n v="626124"/>
    <s v="Female"/>
    <s v="Influencers"/>
    <x v="2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s v="Null"/>
    <s v="Null"/>
    <s v="Null"/>
    <s v="Null"/>
    <s v="Null"/>
    <s v="Null"/>
    <s v="Null"/>
  </r>
  <r>
    <x v="3381"/>
    <x v="0"/>
    <n v="626124"/>
    <s v="Female"/>
    <s v="Influencers"/>
    <x v="2"/>
    <s v="Can try for right Company"/>
    <s v="No"/>
    <s v="No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s v="Null"/>
    <s v="Null"/>
    <s v="Null"/>
    <s v="Null"/>
    <s v="Null"/>
    <s v="Null"/>
    <s v="Null"/>
  </r>
  <r>
    <x v="3381"/>
    <x v="0"/>
    <n v="626124"/>
    <s v="Female"/>
    <s v="Influencers"/>
    <x v="2"/>
    <s v="Can try for right Company"/>
    <s v="No"/>
    <s v="No"/>
    <n v="4"/>
    <s v="In office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s v="Null"/>
    <s v="Null"/>
    <s v="Null"/>
    <s v="Null"/>
    <s v="Null"/>
    <s v="Null"/>
    <s v="Null"/>
  </r>
  <r>
    <x v="3381"/>
    <x v="0"/>
    <n v="626124"/>
    <s v="Female"/>
    <s v="Influencers"/>
    <x v="2"/>
    <s v="Can try for right Company"/>
    <s v="No"/>
    <s v="No"/>
    <n v="4"/>
    <s v="In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s v="41k to 50k"/>
    <s v="91k to 110k"/>
    <s v="Null"/>
    <s v="Null"/>
    <s v="Null"/>
    <s v="Null"/>
    <s v="Null"/>
    <s v="Null"/>
    <s v="Null"/>
    <s v="Null"/>
  </r>
  <r>
    <x v="3382"/>
    <x v="0"/>
    <n v="626125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s v="Null"/>
    <s v="Null"/>
    <s v="Null"/>
    <s v="Null"/>
    <s v="Null"/>
    <s v="Null"/>
    <s v="Null"/>
  </r>
  <r>
    <x v="3382"/>
    <x v="0"/>
    <n v="626125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s v="Null"/>
    <s v="Null"/>
    <s v="Null"/>
    <s v="Null"/>
    <s v="Null"/>
    <s v="Null"/>
    <s v="Null"/>
  </r>
  <r>
    <x v="3382"/>
    <x v="0"/>
    <n v="626125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s v="Null"/>
    <s v="Null"/>
    <s v="Null"/>
    <s v="Null"/>
    <s v="Null"/>
    <s v="Null"/>
    <s v="Null"/>
  </r>
  <r>
    <x v="3382"/>
    <x v="0"/>
    <n v="626125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s v="Null"/>
    <s v="Null"/>
    <s v="Null"/>
    <s v="Null"/>
    <s v="Null"/>
    <s v="Null"/>
    <s v="Null"/>
  </r>
  <r>
    <x v="3382"/>
    <x v="0"/>
    <n v="626125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s v="Null"/>
    <s v="Null"/>
    <s v="Null"/>
    <s v="Null"/>
    <s v="Null"/>
    <s v="Null"/>
    <s v="Null"/>
  </r>
  <r>
    <x v="3382"/>
    <x v="0"/>
    <n v="626125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s v="Null"/>
    <s v="Null"/>
    <s v="Null"/>
    <s v="Null"/>
    <s v="Null"/>
    <s v="Null"/>
    <s v="Null"/>
  </r>
  <r>
    <x v="3382"/>
    <x v="0"/>
    <n v="626125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s v="Null"/>
    <s v="Null"/>
    <s v="Null"/>
    <s v="Null"/>
    <s v="Null"/>
    <s v="Null"/>
    <s v="Null"/>
  </r>
  <r>
    <x v="3382"/>
    <x v="0"/>
    <n v="626125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s v="Null"/>
    <s v="Null"/>
    <s v="Null"/>
    <s v="Null"/>
    <s v="Null"/>
    <s v="Null"/>
    <s v="Null"/>
  </r>
  <r>
    <x v="3382"/>
    <x v="0"/>
    <n v="626125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s v="Null"/>
    <s v="Null"/>
    <s v="Null"/>
    <s v="Null"/>
    <s v="Null"/>
    <s v="Null"/>
    <s v="Null"/>
  </r>
  <r>
    <x v="3382"/>
    <x v="0"/>
    <n v="626125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s v="Null"/>
    <s v="Null"/>
    <s v="Null"/>
    <s v="Null"/>
    <s v="Null"/>
    <s v="Null"/>
    <s v="Null"/>
  </r>
  <r>
    <x v="3382"/>
    <x v="0"/>
    <n v="626125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s v="Null"/>
    <s v="Null"/>
    <s v="Null"/>
    <s v="Null"/>
    <s v="Null"/>
    <s v="Null"/>
    <s v="Null"/>
  </r>
  <r>
    <x v="3382"/>
    <x v="0"/>
    <n v="626125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clearly describes what she/he needs"/>
    <s v="Work with more than 10 people in my team"/>
    <s v="No"/>
    <s v="This will be hard to do, but if it is the right company I would try"/>
    <s v="muthumeena2912@gmail.com"/>
    <s v="&gt;50k"/>
    <s v="50k to 70k"/>
    <s v="Null"/>
    <s v="Null"/>
    <s v="Null"/>
    <s v="Null"/>
    <s v="Null"/>
    <s v="Null"/>
    <s v="Null"/>
    <s v="Null"/>
  </r>
  <r>
    <x v="3383"/>
    <x v="0"/>
    <n v="614616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s v="Null"/>
    <s v="Null"/>
    <s v="Null"/>
    <s v="Null"/>
    <s v="Null"/>
    <s v="Null"/>
    <s v="Null"/>
  </r>
  <r>
    <x v="3383"/>
    <x v="0"/>
    <n v="614616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s v="Null"/>
    <s v="Null"/>
    <s v="Null"/>
    <s v="Null"/>
    <s v="Null"/>
    <s v="Null"/>
    <s v="Null"/>
  </r>
  <r>
    <x v="3383"/>
    <x v="0"/>
    <n v="614616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s v="Null"/>
    <s v="Null"/>
    <s v="Null"/>
    <s v="Null"/>
    <s v="Null"/>
    <s v="Null"/>
    <s v="Null"/>
  </r>
  <r>
    <x v="3383"/>
    <x v="0"/>
    <n v="614616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s v="Null"/>
    <s v="Null"/>
    <s v="Null"/>
    <s v="Null"/>
    <s v="Null"/>
    <s v="Null"/>
    <s v="Null"/>
  </r>
  <r>
    <x v="3383"/>
    <x v="0"/>
    <n v="614616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s v="Null"/>
    <s v="Null"/>
    <s v="Null"/>
    <s v="Null"/>
    <s v="Null"/>
    <s v="Null"/>
    <s v="Null"/>
  </r>
  <r>
    <x v="3383"/>
    <x v="0"/>
    <n v="614616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s v="Null"/>
    <s v="Null"/>
    <s v="Null"/>
    <s v="Null"/>
    <s v="Null"/>
    <s v="Null"/>
    <s v="Null"/>
  </r>
  <r>
    <x v="3383"/>
    <x v="0"/>
    <n v="614616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Build and develop a Team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s v="Null"/>
    <s v="Null"/>
    <s v="Null"/>
    <s v="Null"/>
    <s v="Null"/>
    <s v="Null"/>
    <s v="Null"/>
  </r>
  <r>
    <x v="3383"/>
    <x v="0"/>
    <n v="614616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s v="Null"/>
    <s v="Null"/>
    <s v="Null"/>
    <s v="Null"/>
    <s v="Null"/>
    <s v="Null"/>
    <s v="Null"/>
  </r>
  <r>
    <x v="3383"/>
    <x v="0"/>
    <n v="614616"/>
    <s v="Female"/>
    <s v="Influencers"/>
    <x v="0"/>
    <s v="Can try for right Company"/>
    <s v="No"/>
    <s v="No"/>
    <n v="4"/>
    <s v="In office"/>
    <s v="Employer challenges, supports, and rewards."/>
    <s v="Self Purchased Course from External Platforms"/>
    <s v="Design and Creative strategy in any company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s v="Null"/>
    <s v="Null"/>
    <s v="Null"/>
    <s v="Null"/>
    <s v="Null"/>
    <s v="Null"/>
    <s v="Null"/>
  </r>
  <r>
    <x v="3383"/>
    <x v="0"/>
    <n v="614616"/>
    <s v="Female"/>
    <s v="Influencers"/>
    <x v="0"/>
    <s v="Can try for right Company"/>
    <s v="No"/>
    <s v="No"/>
    <n v="4"/>
    <s v="In office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s v="Null"/>
    <s v="Null"/>
    <s v="Null"/>
    <s v="Null"/>
    <s v="Null"/>
    <s v="Null"/>
    <s v="Null"/>
  </r>
  <r>
    <x v="3383"/>
    <x v="0"/>
    <n v="614616"/>
    <s v="Female"/>
    <s v="Influencers"/>
    <x v="0"/>
    <s v="Can try for right Company"/>
    <s v="No"/>
    <s v="No"/>
    <n v="4"/>
    <s v="In office"/>
    <s v="Employer challenges, supports, and rewards."/>
    <s v="Self Purchased Course from External Platforms"/>
    <s v="Build and develop a Team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s v="Null"/>
    <s v="Null"/>
    <s v="Null"/>
    <s v="Null"/>
    <s v="Null"/>
    <s v="Null"/>
    <s v="Null"/>
  </r>
  <r>
    <x v="3383"/>
    <x v="0"/>
    <n v="614616"/>
    <s v="Female"/>
    <s v="Influencers"/>
    <x v="0"/>
    <s v="Can try for right Company"/>
    <s v="No"/>
    <s v="No"/>
    <n v="4"/>
    <s v="In office"/>
    <s v="Employer challenges, supports, and rewards."/>
    <s v="Self Purchased Course from External Platforms"/>
    <s v="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s v="Null"/>
    <s v="Null"/>
    <s v="Null"/>
    <s v="Null"/>
    <s v="Null"/>
    <s v="Null"/>
    <s v="Null"/>
    <s v="Null"/>
  </r>
  <r>
    <x v="3384"/>
    <x v="0"/>
    <n v="62612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Yes"/>
    <s v="No way"/>
    <s v="girijaglady@gmail.com"/>
    <s v="16k to 20k"/>
    <s v="30k to 50k"/>
    <s v="Null"/>
    <s v="Null"/>
    <s v="Null"/>
    <s v="Null"/>
    <s v="Null"/>
    <s v="Null"/>
    <s v="Null"/>
    <s v="Null"/>
  </r>
  <r>
    <x v="3384"/>
    <x v="0"/>
    <n v="62612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s v="Yes"/>
    <s v="No way"/>
    <s v="girijaglady@gmail.com"/>
    <s v="16k to 20k"/>
    <s v="30k to 50k"/>
    <s v="Null"/>
    <s v="Null"/>
    <s v="Null"/>
    <s v="Null"/>
    <s v="Null"/>
    <s v="Null"/>
    <s v="Null"/>
    <s v="Null"/>
  </r>
  <r>
    <x v="3384"/>
    <x v="0"/>
    <n v="62612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Become a content Creator in some platform"/>
    <s v="Manager who clearly describes what she/he needs"/>
    <s v="Work with 2 to 3 people in my team"/>
    <s v="Yes"/>
    <s v="No way"/>
    <s v="girijaglady@gmail.com"/>
    <s v="16k to 20k"/>
    <s v="30k to 50k"/>
    <s v="Null"/>
    <s v="Null"/>
    <s v="Null"/>
    <s v="Null"/>
    <s v="Null"/>
    <s v="Null"/>
    <s v="Null"/>
    <s v="Null"/>
  </r>
  <r>
    <x v="3384"/>
    <x v="0"/>
    <n v="62612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2 to 3 people in my team"/>
    <s v="Yes"/>
    <s v="No way"/>
    <s v="girijaglady@gmail.com"/>
    <s v="16k to 20k"/>
    <s v="30k to 50k"/>
    <s v="Null"/>
    <s v="Null"/>
    <s v="Null"/>
    <s v="Null"/>
    <s v="Null"/>
    <s v="Null"/>
    <s v="Null"/>
    <s v="Null"/>
  </r>
  <r>
    <x v="3384"/>
    <x v="0"/>
    <n v="62612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Yes"/>
    <s v="No way"/>
    <s v="girijaglady@gmail.com"/>
    <s v="16k to 20k"/>
    <s v="30k to 50k"/>
    <s v="Null"/>
    <s v="Null"/>
    <s v="Null"/>
    <s v="Null"/>
    <s v="Null"/>
    <s v="Null"/>
    <s v="Null"/>
    <s v="Null"/>
  </r>
  <r>
    <x v="3384"/>
    <x v="0"/>
    <n v="62612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Work as a freelancer and do my thing my way"/>
    <s v="Manager who clearly describes what she/he needs"/>
    <s v="Work with 2 to 3 people in my team"/>
    <s v="Yes"/>
    <s v="No way"/>
    <s v="girijaglady@gmail.com"/>
    <s v="16k to 20k"/>
    <s v="30k to 50k"/>
    <s v="Null"/>
    <s v="Null"/>
    <s v="Null"/>
    <s v="Null"/>
    <s v="Null"/>
    <s v="Null"/>
    <s v="Null"/>
    <s v="Null"/>
  </r>
  <r>
    <x v="3384"/>
    <x v="0"/>
    <n v="62612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Become a content Creator in some platform"/>
    <s v="Manager who clearly describes what she/he needs"/>
    <s v="Work with 2 to 3 people in my team"/>
    <s v="Yes"/>
    <s v="No way"/>
    <s v="girijaglady@gmail.com"/>
    <s v="16k to 20k"/>
    <s v="30k to 50k"/>
    <s v="Null"/>
    <s v="Null"/>
    <s v="Null"/>
    <s v="Null"/>
    <s v="Null"/>
    <s v="Null"/>
    <s v="Null"/>
    <s v="Null"/>
  </r>
  <r>
    <x v="3384"/>
    <x v="0"/>
    <n v="62612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Entrepreneur or Start Up"/>
    <s v="Manager who clearly describes what she/he needs"/>
    <s v="Work with 2 to 3 people in my team"/>
    <s v="Yes"/>
    <s v="No way"/>
    <s v="girijaglady@gmail.com"/>
    <s v="16k to 20k"/>
    <s v="30k to 50k"/>
    <s v="Null"/>
    <s v="Null"/>
    <s v="Null"/>
    <s v="Null"/>
    <s v="Null"/>
    <s v="Null"/>
    <s v="Null"/>
    <s v="Null"/>
  </r>
  <r>
    <x v="3384"/>
    <x v="0"/>
    <n v="62612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Manager Teaching you"/>
    <s v="Business Operations in any organization"/>
    <s v="Manager who clearly describes what she/he needs"/>
    <s v="Work with 2 to 3 people in my team"/>
    <s v="Yes"/>
    <s v="No way"/>
    <s v="girijaglady@gmail.com"/>
    <s v="16k to 20k"/>
    <s v="30k to 50k"/>
    <s v="Null"/>
    <s v="Null"/>
    <s v="Null"/>
    <s v="Null"/>
    <s v="Null"/>
    <s v="Null"/>
    <s v="Null"/>
    <s v="Null"/>
  </r>
  <r>
    <x v="3384"/>
    <x v="0"/>
    <n v="62612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Manager Teaching you"/>
    <s v="Work as a freelancer and do my thing my way"/>
    <s v="Manager who clearly describes what she/he needs"/>
    <s v="Work with 2 to 3 people in my team"/>
    <s v="Yes"/>
    <s v="No way"/>
    <s v="girijaglady@gmail.com"/>
    <s v="16k to 20k"/>
    <s v="30k to 50k"/>
    <s v="Null"/>
    <s v="Null"/>
    <s v="Null"/>
    <s v="Null"/>
    <s v="Null"/>
    <s v="Null"/>
    <s v="Null"/>
    <s v="Null"/>
  </r>
  <r>
    <x v="3384"/>
    <x v="0"/>
    <n v="62612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Manager Teaching you"/>
    <s v="Become a content Creator in some platform"/>
    <s v="Manager who clearly describes what she/he needs"/>
    <s v="Work with 2 to 3 people in my team"/>
    <s v="Yes"/>
    <s v="No way"/>
    <s v="girijaglady@gmail.com"/>
    <s v="16k to 20k"/>
    <s v="30k to 50k"/>
    <s v="Null"/>
    <s v="Null"/>
    <s v="Null"/>
    <s v="Null"/>
    <s v="Null"/>
    <s v="Null"/>
    <s v="Null"/>
    <s v="Null"/>
  </r>
  <r>
    <x v="3384"/>
    <x v="0"/>
    <n v="62612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Manager Teaching you"/>
    <s v="Entrepreneur or Start Up"/>
    <s v="Manager who clearly describes what she/he needs"/>
    <s v="Work with 2 to 3 people in my team"/>
    <s v="Yes"/>
    <s v="No way"/>
    <s v="girijaglady@gmail.com"/>
    <s v="16k to 20k"/>
    <s v="30k to 50k"/>
    <s v="Null"/>
    <s v="Null"/>
    <s v="Null"/>
    <s v="Null"/>
    <s v="Null"/>
    <s v="Null"/>
    <s v="Null"/>
    <s v="Null"/>
  </r>
  <r>
    <x v="3385"/>
    <x v="0"/>
    <n v="626142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s v="Null"/>
    <s v="Null"/>
    <s v="Null"/>
    <s v="Null"/>
    <s v="Null"/>
    <s v="Null"/>
    <s v="Null"/>
  </r>
  <r>
    <x v="3385"/>
    <x v="0"/>
    <n v="626142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s v="Null"/>
    <s v="Null"/>
    <s v="Null"/>
    <s v="Null"/>
    <s v="Null"/>
    <s v="Null"/>
    <s v="Null"/>
  </r>
  <r>
    <x v="3385"/>
    <x v="0"/>
    <n v="626142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s v="Null"/>
    <s v="Null"/>
    <s v="Null"/>
    <s v="Null"/>
    <s v="Null"/>
    <s v="Null"/>
    <s v="Null"/>
  </r>
  <r>
    <x v="3385"/>
    <x v="0"/>
    <n v="626142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s v="Null"/>
    <s v="Null"/>
    <s v="Null"/>
    <s v="Null"/>
    <s v="Null"/>
    <s v="Null"/>
    <s v="Null"/>
  </r>
  <r>
    <x v="3385"/>
    <x v="0"/>
    <n v="626142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s v="Null"/>
    <s v="Null"/>
    <s v="Null"/>
    <s v="Null"/>
    <s v="Null"/>
    <s v="Null"/>
    <s v="Null"/>
  </r>
  <r>
    <x v="3385"/>
    <x v="0"/>
    <n v="626142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s v="Null"/>
    <s v="Null"/>
    <s v="Null"/>
    <s v="Null"/>
    <s v="Null"/>
    <s v="Null"/>
    <s v="Null"/>
  </r>
  <r>
    <x v="3385"/>
    <x v="0"/>
    <n v="626142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s v="Null"/>
    <s v="Null"/>
    <s v="Null"/>
    <s v="Null"/>
    <s v="Null"/>
    <s v="Null"/>
    <s v="Null"/>
  </r>
  <r>
    <x v="3385"/>
    <x v="0"/>
    <n v="626142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s v="Null"/>
    <s v="Null"/>
    <s v="Null"/>
    <s v="Null"/>
    <s v="Null"/>
    <s v="Null"/>
    <s v="Null"/>
  </r>
  <r>
    <x v="3385"/>
    <x v="0"/>
    <n v="626142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s v="Null"/>
    <s v="Null"/>
    <s v="Null"/>
    <s v="Null"/>
    <s v="Null"/>
    <s v="Null"/>
    <s v="Null"/>
  </r>
  <r>
    <x v="3385"/>
    <x v="0"/>
    <n v="626142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s v="Null"/>
    <s v="Null"/>
    <s v="Null"/>
    <s v="Null"/>
    <s v="Null"/>
    <s v="Null"/>
    <s v="Null"/>
  </r>
  <r>
    <x v="3385"/>
    <x v="0"/>
    <n v="626142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s v="Null"/>
    <s v="Null"/>
    <s v="Null"/>
    <s v="Null"/>
    <s v="Null"/>
    <s v="Null"/>
    <s v="Null"/>
  </r>
  <r>
    <x v="3385"/>
    <x v="0"/>
    <n v="626142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bharathprince786@gmail.com"/>
    <s v="31k to 40k"/>
    <s v="71k to 90k"/>
    <s v="Null"/>
    <s v="Null"/>
    <s v="Null"/>
    <s v="Null"/>
    <s v="Null"/>
    <s v="Null"/>
    <s v="Null"/>
    <s v="Null"/>
  </r>
  <r>
    <x v="3386"/>
    <x v="0"/>
    <n v="628907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s v="Null"/>
    <s v="Null"/>
    <s v="Null"/>
    <s v="Null"/>
    <s v="Null"/>
    <s v="Null"/>
    <s v="Null"/>
  </r>
  <r>
    <x v="3386"/>
    <x v="0"/>
    <n v="628907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s v="Null"/>
    <s v="Null"/>
    <s v="Null"/>
    <s v="Null"/>
    <s v="Null"/>
    <s v="Null"/>
    <s v="Null"/>
  </r>
  <r>
    <x v="3386"/>
    <x v="0"/>
    <n v="628907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s v="Null"/>
    <s v="Null"/>
    <s v="Null"/>
    <s v="Null"/>
    <s v="Null"/>
    <s v="Null"/>
    <s v="Null"/>
  </r>
  <r>
    <x v="3386"/>
    <x v="0"/>
    <n v="628907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s v="Null"/>
    <s v="Null"/>
    <s v="Null"/>
    <s v="Null"/>
    <s v="Null"/>
    <s v="Null"/>
    <s v="Null"/>
  </r>
  <r>
    <x v="3386"/>
    <x v="0"/>
    <n v="628907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s v="Null"/>
    <s v="Null"/>
    <s v="Null"/>
    <s v="Null"/>
    <s v="Null"/>
    <s v="Null"/>
    <s v="Null"/>
  </r>
  <r>
    <x v="3386"/>
    <x v="0"/>
    <n v="628907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s v="Null"/>
    <s v="Null"/>
    <s v="Null"/>
    <s v="Null"/>
    <s v="Null"/>
    <s v="Null"/>
    <s v="Null"/>
  </r>
  <r>
    <x v="3386"/>
    <x v="0"/>
    <n v="628907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s v="Null"/>
    <s v="Null"/>
    <s v="Null"/>
    <s v="Null"/>
    <s v="Null"/>
    <s v="Null"/>
    <s v="Null"/>
  </r>
  <r>
    <x v="3386"/>
    <x v="0"/>
    <n v="628907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s v="Null"/>
    <s v="Null"/>
    <s v="Null"/>
    <s v="Null"/>
    <s v="Null"/>
    <s v="Null"/>
    <s v="Null"/>
  </r>
  <r>
    <x v="3386"/>
    <x v="0"/>
    <n v="628907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s v="Null"/>
    <s v="Null"/>
    <s v="Null"/>
    <s v="Null"/>
    <s v="Null"/>
    <s v="Null"/>
    <s v="Null"/>
  </r>
  <r>
    <x v="3386"/>
    <x v="0"/>
    <n v="628907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s v="Null"/>
    <s v="Null"/>
    <s v="Null"/>
    <s v="Null"/>
    <s v="Null"/>
    <s v="Null"/>
    <s v="Null"/>
  </r>
  <r>
    <x v="3386"/>
    <x v="0"/>
    <n v="628907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s v="Null"/>
    <s v="Null"/>
    <s v="Null"/>
    <s v="Null"/>
    <s v="Null"/>
    <s v="Null"/>
    <s v="Null"/>
  </r>
  <r>
    <x v="3386"/>
    <x v="0"/>
    <n v="628907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s v="11k to 15k"/>
    <s v="50k to 70k"/>
    <s v="Null"/>
    <s v="Null"/>
    <s v="Null"/>
    <s v="Null"/>
    <s v="Null"/>
    <s v="Null"/>
    <s v="Null"/>
    <s v="Null"/>
  </r>
  <r>
    <x v="3387"/>
    <x v="0"/>
    <n v="626117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s v="Null"/>
    <s v="Null"/>
    <s v="Null"/>
    <s v="Null"/>
    <s v="Null"/>
    <s v="Null"/>
    <s v="Null"/>
  </r>
  <r>
    <x v="3387"/>
    <x v="0"/>
    <n v="626117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s v="Null"/>
    <s v="Null"/>
    <s v="Null"/>
    <s v="Null"/>
    <s v="Null"/>
    <s v="Null"/>
    <s v="Null"/>
  </r>
  <r>
    <x v="3387"/>
    <x v="0"/>
    <n v="626117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s v="Null"/>
    <s v="Null"/>
    <s v="Null"/>
    <s v="Null"/>
    <s v="Null"/>
    <s v="Null"/>
    <s v="Null"/>
  </r>
  <r>
    <x v="3387"/>
    <x v="0"/>
    <n v="626117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s v="Null"/>
    <s v="Null"/>
    <s v="Null"/>
    <s v="Null"/>
    <s v="Null"/>
    <s v="Null"/>
    <s v="Null"/>
  </r>
  <r>
    <x v="3387"/>
    <x v="0"/>
    <n v="626117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s v="Null"/>
    <s v="Null"/>
    <s v="Null"/>
    <s v="Null"/>
    <s v="Null"/>
    <s v="Null"/>
    <s v="Null"/>
  </r>
  <r>
    <x v="3387"/>
    <x v="0"/>
    <n v="626117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s v="Null"/>
    <s v="Null"/>
    <s v="Null"/>
    <s v="Null"/>
    <s v="Null"/>
    <s v="Null"/>
    <s v="Null"/>
  </r>
  <r>
    <x v="3387"/>
    <x v="0"/>
    <n v="626117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s v="Null"/>
    <s v="Null"/>
    <s v="Null"/>
    <s v="Null"/>
    <s v="Null"/>
    <s v="Null"/>
    <s v="Null"/>
  </r>
  <r>
    <x v="3387"/>
    <x v="0"/>
    <n v="626117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s v="Null"/>
    <s v="Null"/>
    <s v="Null"/>
    <s v="Null"/>
    <s v="Null"/>
    <s v="Null"/>
    <s v="Null"/>
  </r>
  <r>
    <x v="3387"/>
    <x v="0"/>
    <n v="626117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s v="Null"/>
    <s v="Null"/>
    <s v="Null"/>
    <s v="Null"/>
    <s v="Null"/>
    <s v="Null"/>
    <s v="Null"/>
  </r>
  <r>
    <x v="3387"/>
    <x v="0"/>
    <n v="626117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s v="Null"/>
    <s v="Null"/>
    <s v="Null"/>
    <s v="Null"/>
    <s v="Null"/>
    <s v="Null"/>
    <s v="Null"/>
  </r>
  <r>
    <x v="3387"/>
    <x v="0"/>
    <n v="626117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s v="Null"/>
    <s v="Null"/>
    <s v="Null"/>
    <s v="Null"/>
    <s v="Null"/>
    <s v="Null"/>
    <s v="Null"/>
  </r>
  <r>
    <x v="3387"/>
    <x v="0"/>
    <n v="626117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s v="41k to 50k"/>
    <s v="91k to 110k"/>
    <s v="Null"/>
    <s v="Null"/>
    <s v="Null"/>
    <s v="Null"/>
    <s v="Null"/>
    <s v="Null"/>
    <s v="Null"/>
    <s v="Null"/>
  </r>
  <r>
    <x v="3388"/>
    <x v="0"/>
    <n v="626123"/>
    <s v="Female"/>
    <s v="Neighbours"/>
    <x v="2"/>
    <s v="Yes"/>
    <s v="Yes"/>
    <s v="No"/>
    <n v="4"/>
    <s v="In office"/>
    <s v="Employer rewards and fosters learning."/>
    <s v="Learning by observing others"/>
    <s v="Business Operations in any organization"/>
    <s v="Manager who sets goal and helps me achieve it"/>
    <s v="Work with 2 to 3 people in my team"/>
    <s v="No"/>
    <s v="Will work for 7 years or more"/>
    <s v="pooriammu0225@gmail.com"/>
    <s v="11k to 15k"/>
    <s v="30k to 50k"/>
    <s v="Null"/>
    <s v="Null"/>
    <s v="Null"/>
    <s v="Null"/>
    <s v="Null"/>
    <s v="Null"/>
    <s v="Null"/>
    <s v="Null"/>
  </r>
  <r>
    <x v="3388"/>
    <x v="0"/>
    <n v="626123"/>
    <s v="Female"/>
    <s v="Neighbours"/>
    <x v="2"/>
    <s v="Yes"/>
    <s v="Yes"/>
    <s v="No"/>
    <n v="4"/>
    <s v="In office"/>
    <s v="Employer rewards and fosters learning."/>
    <s v="Learning by observing others"/>
    <s v="Build and develop a Team"/>
    <s v="Manager who sets goal and helps me achieve it"/>
    <s v="Work with 2 to 3 people in my team"/>
    <s v="No"/>
    <s v="Will work for 7 years or more"/>
    <s v="pooriammu0225@gmail.com"/>
    <s v="11k to 15k"/>
    <s v="30k to 50k"/>
    <s v="Null"/>
    <s v="Null"/>
    <s v="Null"/>
    <s v="Null"/>
    <s v="Null"/>
    <s v="Null"/>
    <s v="Null"/>
    <s v="Null"/>
  </r>
  <r>
    <x v="3388"/>
    <x v="0"/>
    <n v="626123"/>
    <s v="Female"/>
    <s v="Neighbours"/>
    <x v="2"/>
    <s v="Yes"/>
    <s v="Yes"/>
    <s v="No"/>
    <n v="4"/>
    <s v="In office"/>
    <s v="Employer rewards and fosters learning."/>
    <s v="Learning by observing others"/>
    <s v="Entrepreneur or Start Up"/>
    <s v="Manager who sets goal and helps me achieve it"/>
    <s v="Work with 2 to 3 people in my team"/>
    <s v="No"/>
    <s v="Will work for 7 years or more"/>
    <s v="pooriammu0225@gmail.com"/>
    <s v="11k to 15k"/>
    <s v="30k to 50k"/>
    <s v="Null"/>
    <s v="Null"/>
    <s v="Null"/>
    <s v="Null"/>
    <s v="Null"/>
    <s v="Null"/>
    <s v="Null"/>
    <s v="Null"/>
  </r>
  <r>
    <x v="3388"/>
    <x v="0"/>
    <n v="626123"/>
    <s v="Female"/>
    <s v="Neighbours"/>
    <x v="2"/>
    <s v="Yes"/>
    <s v="Yes"/>
    <s v="No"/>
    <n v="4"/>
    <s v="In office"/>
    <s v="Employer rewards and fosters learning."/>
    <s v="Learning by observing others"/>
    <s v="I Want to sell things/Sales"/>
    <s v="Manager who sets goal and helps me achieve it"/>
    <s v="Work with 2 to 3 people in my team"/>
    <s v="No"/>
    <s v="Will work for 7 years or more"/>
    <s v="pooriammu0225@gmail.com"/>
    <s v="11k to 15k"/>
    <s v="30k to 50k"/>
    <s v="Null"/>
    <s v="Null"/>
    <s v="Null"/>
    <s v="Null"/>
    <s v="Null"/>
    <s v="Null"/>
    <s v="Null"/>
    <s v="Null"/>
  </r>
  <r>
    <x v="3388"/>
    <x v="0"/>
    <n v="626123"/>
    <s v="Female"/>
    <s v="Neighbours"/>
    <x v="2"/>
    <s v="Yes"/>
    <s v="Yes"/>
    <s v="No"/>
    <n v="4"/>
    <s v="In office"/>
    <s v="Employer rewards and fosters learning."/>
    <s v="Self Purchased Course from External Platforms"/>
    <s v="Business Operations in any organization"/>
    <s v="Manager who sets goal and helps me achieve it"/>
    <s v="Work with 2 to 3 people in my team"/>
    <s v="No"/>
    <s v="Will work for 7 years or more"/>
    <s v="pooriammu0225@gmail.com"/>
    <s v="11k to 15k"/>
    <s v="30k to 50k"/>
    <s v="Null"/>
    <s v="Null"/>
    <s v="Null"/>
    <s v="Null"/>
    <s v="Null"/>
    <s v="Null"/>
    <s v="Null"/>
    <s v="Null"/>
  </r>
  <r>
    <x v="3388"/>
    <x v="0"/>
    <n v="626123"/>
    <s v="Female"/>
    <s v="Neighbours"/>
    <x v="2"/>
    <s v="Yes"/>
    <s v="Yes"/>
    <s v="No"/>
    <n v="4"/>
    <s v="In office"/>
    <s v="Employer rewards and fosters learning."/>
    <s v="Self Purchased Course from External Platforms"/>
    <s v="Build and develop a Team"/>
    <s v="Manager who sets goal and helps me achieve it"/>
    <s v="Work with 2 to 3 people in my team"/>
    <s v="No"/>
    <s v="Will work for 7 years or more"/>
    <s v="pooriammu0225@gmail.com"/>
    <s v="11k to 15k"/>
    <s v="30k to 50k"/>
    <s v="Null"/>
    <s v="Null"/>
    <s v="Null"/>
    <s v="Null"/>
    <s v="Null"/>
    <s v="Null"/>
    <s v="Null"/>
    <s v="Null"/>
  </r>
  <r>
    <x v="3388"/>
    <x v="0"/>
    <n v="626123"/>
    <s v="Female"/>
    <s v="Neighbours"/>
    <x v="2"/>
    <s v="Yes"/>
    <s v="Yes"/>
    <s v="No"/>
    <n v="4"/>
    <s v="In office"/>
    <s v="Employer rewards and fosters learning."/>
    <s v="Self Purchased Course from External Platforms"/>
    <s v="Entrepreneur or Start Up"/>
    <s v="Manager who sets goal and helps me achieve it"/>
    <s v="Work with 2 to 3 people in my team"/>
    <s v="No"/>
    <s v="Will work for 7 years or more"/>
    <s v="pooriammu0225@gmail.com"/>
    <s v="11k to 15k"/>
    <s v="30k to 50k"/>
    <s v="Null"/>
    <s v="Null"/>
    <s v="Null"/>
    <s v="Null"/>
    <s v="Null"/>
    <s v="Null"/>
    <s v="Null"/>
    <s v="Null"/>
  </r>
  <r>
    <x v="3388"/>
    <x v="0"/>
    <n v="626123"/>
    <s v="Female"/>
    <s v="Neighbours"/>
    <x v="2"/>
    <s v="Yes"/>
    <s v="Yes"/>
    <s v="No"/>
    <n v="4"/>
    <s v="In office"/>
    <s v="Employer rewards and fosters learning."/>
    <s v="Self Purchased Course from External Platforms"/>
    <s v="I Want to sell things/Sales"/>
    <s v="Manager who sets goal and helps me achieve it"/>
    <s v="Work with 2 to 3 people in my team"/>
    <s v="No"/>
    <s v="Will work for 7 years or more"/>
    <s v="pooriammu0225@gmail.com"/>
    <s v="11k to 15k"/>
    <s v="30k to 50k"/>
    <s v="Null"/>
    <s v="Null"/>
    <s v="Null"/>
    <s v="Null"/>
    <s v="Null"/>
    <s v="Null"/>
    <s v="Null"/>
    <s v="Null"/>
  </r>
  <r>
    <x v="3388"/>
    <x v="0"/>
    <n v="626123"/>
    <s v="Female"/>
    <s v="Neighbours"/>
    <x v="2"/>
    <s v="Yes"/>
    <s v="Yes"/>
    <s v="No"/>
    <n v="4"/>
    <s v="In office"/>
    <s v="Employer rewards and fosters learning."/>
    <s v="Manager Teaching you"/>
    <s v="Business Operations in any organization"/>
    <s v="Manager who sets goal and helps me achieve it"/>
    <s v="Work with 2 to 3 people in my team"/>
    <s v="No"/>
    <s v="Will work for 7 years or more"/>
    <s v="pooriammu0225@gmail.com"/>
    <s v="11k to 15k"/>
    <s v="30k to 50k"/>
    <s v="Null"/>
    <s v="Null"/>
    <s v="Null"/>
    <s v="Null"/>
    <s v="Null"/>
    <s v="Null"/>
    <s v="Null"/>
    <s v="Null"/>
  </r>
  <r>
    <x v="3388"/>
    <x v="0"/>
    <n v="626123"/>
    <s v="Female"/>
    <s v="Neighbours"/>
    <x v="2"/>
    <s v="Yes"/>
    <s v="Yes"/>
    <s v="No"/>
    <n v="4"/>
    <s v="In office"/>
    <s v="Employer rewards and fosters learning."/>
    <s v="Manager Teaching you"/>
    <s v="Build and develop a Team"/>
    <s v="Manager who sets goal and helps me achieve it"/>
    <s v="Work with 2 to 3 people in my team"/>
    <s v="No"/>
    <s v="Will work for 7 years or more"/>
    <s v="pooriammu0225@gmail.com"/>
    <s v="11k to 15k"/>
    <s v="30k to 50k"/>
    <s v="Null"/>
    <s v="Null"/>
    <s v="Null"/>
    <s v="Null"/>
    <s v="Null"/>
    <s v="Null"/>
    <s v="Null"/>
    <s v="Null"/>
  </r>
  <r>
    <x v="3388"/>
    <x v="0"/>
    <n v="626123"/>
    <s v="Female"/>
    <s v="Neighbours"/>
    <x v="2"/>
    <s v="Yes"/>
    <s v="Yes"/>
    <s v="No"/>
    <n v="4"/>
    <s v="In office"/>
    <s v="Employer rewards and fosters learning."/>
    <s v="Manager Teaching you"/>
    <s v="Entrepreneur or Start Up"/>
    <s v="Manager who sets goal and helps me achieve it"/>
    <s v="Work with 2 to 3 people in my team"/>
    <s v="No"/>
    <s v="Will work for 7 years or more"/>
    <s v="pooriammu0225@gmail.com"/>
    <s v="11k to 15k"/>
    <s v="30k to 50k"/>
    <s v="Null"/>
    <s v="Null"/>
    <s v="Null"/>
    <s v="Null"/>
    <s v="Null"/>
    <s v="Null"/>
    <s v="Null"/>
    <s v="Null"/>
  </r>
  <r>
    <x v="3388"/>
    <x v="0"/>
    <n v="626123"/>
    <s v="Female"/>
    <s v="Neighbours"/>
    <x v="2"/>
    <s v="Yes"/>
    <s v="Yes"/>
    <s v="No"/>
    <n v="4"/>
    <s v="In office"/>
    <s v="Employer rewards and fosters learning."/>
    <s v="Manager Teaching you"/>
    <s v="I Want to sell things/Sales"/>
    <s v="Manager who sets goal and helps me achieve it"/>
    <s v="Work with 2 to 3 people in my team"/>
    <s v="No"/>
    <s v="Will work for 7 years or more"/>
    <s v="pooriammu0225@gmail.com"/>
    <s v="11k to 15k"/>
    <s v="30k to 50k"/>
    <s v="Null"/>
    <s v="Null"/>
    <s v="Null"/>
    <s v="Null"/>
    <s v="Null"/>
    <s v="Null"/>
    <s v="Null"/>
    <s v="Null"/>
  </r>
  <r>
    <x v="3389"/>
    <x v="0"/>
    <n v="626123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s v="Null"/>
    <s v="Null"/>
    <s v="Null"/>
    <s v="Null"/>
    <s v="Null"/>
    <s v="Null"/>
    <s v="Null"/>
  </r>
  <r>
    <x v="3389"/>
    <x v="0"/>
    <n v="626123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s v="Null"/>
    <s v="Null"/>
    <s v="Null"/>
    <s v="Null"/>
    <s v="Null"/>
    <s v="Null"/>
    <s v="Null"/>
  </r>
  <r>
    <x v="3389"/>
    <x v="0"/>
    <n v="626123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s v="Null"/>
    <s v="Null"/>
    <s v="Null"/>
    <s v="Null"/>
    <s v="Null"/>
    <s v="Null"/>
    <s v="Null"/>
  </r>
  <r>
    <x v="3389"/>
    <x v="0"/>
    <n v="626123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s v="Null"/>
    <s v="Null"/>
    <s v="Null"/>
    <s v="Null"/>
    <s v="Null"/>
    <s v="Null"/>
    <s v="Null"/>
  </r>
  <r>
    <x v="3389"/>
    <x v="0"/>
    <n v="626123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s v="Null"/>
    <s v="Null"/>
    <s v="Null"/>
    <s v="Null"/>
    <s v="Null"/>
    <s v="Null"/>
    <s v="Null"/>
  </r>
  <r>
    <x v="3389"/>
    <x v="0"/>
    <n v="626123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s v="Null"/>
    <s v="Null"/>
    <s v="Null"/>
    <s v="Null"/>
    <s v="Null"/>
    <s v="Null"/>
    <s v="Null"/>
  </r>
  <r>
    <x v="3389"/>
    <x v="0"/>
    <n v="626123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s v="Null"/>
    <s v="Null"/>
    <s v="Null"/>
    <s v="Null"/>
    <s v="Null"/>
    <s v="Null"/>
    <s v="Null"/>
  </r>
  <r>
    <x v="3389"/>
    <x v="0"/>
    <n v="626123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s v="Null"/>
    <s v="Null"/>
    <s v="Null"/>
    <s v="Null"/>
    <s v="Null"/>
    <s v="Null"/>
    <s v="Null"/>
  </r>
  <r>
    <x v="3389"/>
    <x v="0"/>
    <n v="626123"/>
    <s v="Female"/>
    <s v="Parents"/>
    <x v="0"/>
    <s v="Can try for right Company"/>
    <s v="No"/>
    <s v="No"/>
    <n v="4"/>
    <s v="Fully Remote with Options to travel as and when needed"/>
    <s v="Employer supports and values learning."/>
    <s v="Manager Teaching you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s v="Null"/>
    <s v="Null"/>
    <s v="Null"/>
    <s v="Null"/>
    <s v="Null"/>
    <s v="Null"/>
    <s v="Null"/>
  </r>
  <r>
    <x v="3389"/>
    <x v="0"/>
    <n v="626123"/>
    <s v="Female"/>
    <s v="Parents"/>
    <x v="0"/>
    <s v="Can try for right Company"/>
    <s v="No"/>
    <s v="No"/>
    <n v="4"/>
    <s v="Fully Remote with Options to travel as and when needed"/>
    <s v="Employer supports and values learning."/>
    <s v="Manager Teaching you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s v="Null"/>
    <s v="Null"/>
    <s v="Null"/>
    <s v="Null"/>
    <s v="Null"/>
    <s v="Null"/>
    <s v="Null"/>
  </r>
  <r>
    <x v="3389"/>
    <x v="0"/>
    <n v="626123"/>
    <s v="Female"/>
    <s v="Parents"/>
    <x v="0"/>
    <s v="Can try for right Company"/>
    <s v="No"/>
    <s v="No"/>
    <n v="4"/>
    <s v="Fully Remote with Options to travel as and when needed"/>
    <s v="Employer supports and values learning."/>
    <s v="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s v="Null"/>
    <s v="Null"/>
    <s v="Null"/>
    <s v="Null"/>
    <s v="Null"/>
    <s v="Null"/>
    <s v="Null"/>
  </r>
  <r>
    <x v="3389"/>
    <x v="0"/>
    <n v="626123"/>
    <s v="Female"/>
    <s v="Parents"/>
    <x v="0"/>
    <s v="Can try for right Company"/>
    <s v="No"/>
    <s v="No"/>
    <n v="4"/>
    <s v="Fully Remote with Options to travel as and when needed"/>
    <s v="Employer supports and values learning."/>
    <s v="Manager Teaching you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s v="&gt;50k"/>
    <s v="111k to 130k"/>
    <s v="Null"/>
    <s v="Null"/>
    <s v="Null"/>
    <s v="Null"/>
    <s v="Null"/>
    <s v="Null"/>
    <s v="Null"/>
    <s v="Null"/>
  </r>
  <r>
    <x v="3390"/>
    <x v="0"/>
    <n v="415014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s v="Null"/>
    <s v="Null"/>
    <s v="Null"/>
    <s v="Null"/>
    <s v="Null"/>
    <s v="Null"/>
    <s v="Null"/>
  </r>
  <r>
    <x v="3390"/>
    <x v="0"/>
    <n v="415014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s v="Null"/>
    <s v="Null"/>
    <s v="Null"/>
    <s v="Null"/>
    <s v="Null"/>
    <s v="Null"/>
    <s v="Null"/>
  </r>
  <r>
    <x v="3390"/>
    <x v="0"/>
    <n v="415014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s v="Null"/>
    <s v="Null"/>
    <s v="Null"/>
    <s v="Null"/>
    <s v="Null"/>
    <s v="Null"/>
    <s v="Null"/>
  </r>
  <r>
    <x v="3390"/>
    <x v="0"/>
    <n v="415014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s v="Null"/>
    <s v="Null"/>
    <s v="Null"/>
    <s v="Null"/>
    <s v="Null"/>
    <s v="Null"/>
    <s v="Null"/>
  </r>
  <r>
    <x v="3390"/>
    <x v="0"/>
    <n v="415014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s v="Null"/>
    <s v="Null"/>
    <s v="Null"/>
    <s v="Null"/>
    <s v="Null"/>
    <s v="Null"/>
    <s v="Null"/>
  </r>
  <r>
    <x v="3390"/>
    <x v="0"/>
    <n v="415014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s v="Null"/>
    <s v="Null"/>
    <s v="Null"/>
    <s v="Null"/>
    <s v="Null"/>
    <s v="Null"/>
    <s v="Null"/>
  </r>
  <r>
    <x v="3390"/>
    <x v="0"/>
    <n v="415014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s v="Null"/>
    <s v="Null"/>
    <s v="Null"/>
    <s v="Null"/>
    <s v="Null"/>
    <s v="Null"/>
    <s v="Null"/>
  </r>
  <r>
    <x v="3390"/>
    <x v="0"/>
    <n v="415014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s v="Null"/>
    <s v="Null"/>
    <s v="Null"/>
    <s v="Null"/>
    <s v="Null"/>
    <s v="Null"/>
    <s v="Null"/>
  </r>
  <r>
    <x v="3390"/>
    <x v="0"/>
    <n v="415014"/>
    <s v="Male"/>
    <s v="Parents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s v="Null"/>
    <s v="Null"/>
    <s v="Null"/>
    <s v="Null"/>
    <s v="Null"/>
    <s v="Null"/>
    <s v="Null"/>
  </r>
  <r>
    <x v="3390"/>
    <x v="0"/>
    <n v="415014"/>
    <s v="Male"/>
    <s v="Parents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s v="Null"/>
    <s v="Null"/>
    <s v="Null"/>
    <s v="Null"/>
    <s v="Null"/>
    <s v="Null"/>
    <s v="Null"/>
  </r>
  <r>
    <x v="3390"/>
    <x v="0"/>
    <n v="415014"/>
    <s v="Male"/>
    <s v="Parents"/>
    <x v="0"/>
    <s v="Can try for right Company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s v="Null"/>
    <s v="Null"/>
    <s v="Null"/>
    <s v="Null"/>
    <s v="Null"/>
    <s v="Null"/>
    <s v="Null"/>
  </r>
  <r>
    <x v="3390"/>
    <x v="0"/>
    <n v="415014"/>
    <s v="Male"/>
    <s v="Parents"/>
    <x v="0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s v="41k to 50k"/>
    <s v="71k to 90k"/>
    <s v="Null"/>
    <s v="Null"/>
    <s v="Null"/>
    <s v="Null"/>
    <s v="Null"/>
    <s v="Null"/>
    <s v="Null"/>
    <s v="Null"/>
  </r>
  <r>
    <x v="3391"/>
    <x v="0"/>
    <n v="281001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Design and Creative strategy in any company"/>
    <s v="Manager who clearly describes what she/he needs"/>
    <s v="Work alone"/>
    <s v="Yes"/>
    <s v="No way"/>
    <s v="kamkliyebaskuchnhi@gmail.com"/>
    <s v="&gt;50k"/>
    <s v="&gt;151k"/>
    <s v="Null"/>
    <s v="Null"/>
    <s v="Null"/>
    <s v="Null"/>
    <s v="Null"/>
    <s v="Null"/>
    <s v="Null"/>
    <s v="Null"/>
  </r>
  <r>
    <x v="3391"/>
    <x v="0"/>
    <n v="281001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Teaching in any of the institutes/colleges/online or offline"/>
    <s v="Manager who clearly describes what she/he needs"/>
    <s v="Work alone"/>
    <s v="Yes"/>
    <s v="No way"/>
    <s v="kamkliyebaskuchnhi@gmail.com"/>
    <s v="&gt;50k"/>
    <s v="&gt;151k"/>
    <s v="Null"/>
    <s v="Null"/>
    <s v="Null"/>
    <s v="Null"/>
    <s v="Null"/>
    <s v="Null"/>
    <s v="Null"/>
    <s v="Null"/>
  </r>
  <r>
    <x v="3391"/>
    <x v="0"/>
    <n v="281001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clearly describes what she/he needs"/>
    <s v="Work alone"/>
    <s v="Yes"/>
    <s v="No way"/>
    <s v="kamkliyebaskuchnhi@gmail.com"/>
    <s v="&gt;50k"/>
    <s v="&gt;151k"/>
    <s v="Null"/>
    <s v="Null"/>
    <s v="Null"/>
    <s v="Null"/>
    <s v="Null"/>
    <s v="Null"/>
    <s v="Null"/>
    <s v="Null"/>
  </r>
  <r>
    <x v="3391"/>
    <x v="0"/>
    <n v="281001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Work as a freelancer and do my thing my way"/>
    <s v="Manager who clearly describes what she/he needs"/>
    <s v="Work alone"/>
    <s v="Yes"/>
    <s v="No way"/>
    <s v="kamkliyebaskuchnhi@gmail.com"/>
    <s v="&gt;50k"/>
    <s v="&gt;151k"/>
    <s v="Null"/>
    <s v="Null"/>
    <s v="Null"/>
    <s v="Null"/>
    <s v="Null"/>
    <s v="Null"/>
    <s v="Null"/>
    <s v="Null"/>
  </r>
  <r>
    <x v="3391"/>
    <x v="0"/>
    <n v="281001"/>
    <s v="Male"/>
    <s v="Parents"/>
    <x v="2"/>
    <s v="Can try for right Company"/>
    <s v="No"/>
    <s v="No"/>
    <n v="4"/>
    <s v="In office"/>
    <s v="Employer rewards and fosters learning."/>
    <s v="Learning by observing others"/>
    <s v="Design and Creative strategy in any company"/>
    <s v="Manager who clearly describes what she/he needs"/>
    <s v="Work alone"/>
    <s v="Yes"/>
    <s v="No way"/>
    <s v="kamkliyebaskuchnhi@gmail.com"/>
    <s v="&gt;50k"/>
    <s v="&gt;151k"/>
    <s v="Null"/>
    <s v="Null"/>
    <s v="Null"/>
    <s v="Null"/>
    <s v="Null"/>
    <s v="Null"/>
    <s v="Null"/>
    <s v="Null"/>
  </r>
  <r>
    <x v="3391"/>
    <x v="0"/>
    <n v="281001"/>
    <s v="Male"/>
    <s v="Parents"/>
    <x v="2"/>
    <s v="Can try for right Company"/>
    <s v="No"/>
    <s v="No"/>
    <n v="4"/>
    <s v="In office"/>
    <s v="Employer rewards and fosters learning."/>
    <s v="Learning by observing others"/>
    <s v="Teaching in any of the institutes/colleges/online or offline"/>
    <s v="Manager who clearly describes what she/he needs"/>
    <s v="Work alone"/>
    <s v="Yes"/>
    <s v="No way"/>
    <s v="kamkliyebaskuchnhi@gmail.com"/>
    <s v="&gt;50k"/>
    <s v="&gt;151k"/>
    <s v="Null"/>
    <s v="Null"/>
    <s v="Null"/>
    <s v="Null"/>
    <s v="Null"/>
    <s v="Null"/>
    <s v="Null"/>
    <s v="Null"/>
  </r>
  <r>
    <x v="3391"/>
    <x v="0"/>
    <n v="281001"/>
    <s v="Male"/>
    <s v="Parents"/>
    <x v="2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clearly describes what she/he needs"/>
    <s v="Work alone"/>
    <s v="Yes"/>
    <s v="No way"/>
    <s v="kamkliyebaskuchnhi@gmail.com"/>
    <s v="&gt;50k"/>
    <s v="&gt;151k"/>
    <s v="Null"/>
    <s v="Null"/>
    <s v="Null"/>
    <s v="Null"/>
    <s v="Null"/>
    <s v="Null"/>
    <s v="Null"/>
    <s v="Null"/>
  </r>
  <r>
    <x v="3391"/>
    <x v="0"/>
    <n v="281001"/>
    <s v="Male"/>
    <s v="Parents"/>
    <x v="2"/>
    <s v="Can try for right Company"/>
    <s v="No"/>
    <s v="No"/>
    <n v="4"/>
    <s v="In office"/>
    <s v="Employer rewards and fosters learning."/>
    <s v="Learning by observing others"/>
    <s v="Work as a freelancer and do my thing my way"/>
    <s v="Manager who clearly describes what she/he needs"/>
    <s v="Work alone"/>
    <s v="Yes"/>
    <s v="No way"/>
    <s v="kamkliyebaskuchnhi@gmail.com"/>
    <s v="&gt;50k"/>
    <s v="&gt;151k"/>
    <s v="Null"/>
    <s v="Null"/>
    <s v="Null"/>
    <s v="Null"/>
    <s v="Null"/>
    <s v="Null"/>
    <s v="Null"/>
    <s v="Null"/>
  </r>
  <r>
    <x v="3391"/>
    <x v="0"/>
    <n v="281001"/>
    <s v="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Design and Creative strategy in any company"/>
    <s v="Manager who clearly describes what she/he needs"/>
    <s v="Work alone"/>
    <s v="Yes"/>
    <s v="No way"/>
    <s v="kamkliyebaskuchnhi@gmail.com"/>
    <s v="&gt;50k"/>
    <s v="&gt;151k"/>
    <s v="Null"/>
    <s v="Null"/>
    <s v="Null"/>
    <s v="Null"/>
    <s v="Null"/>
    <s v="Null"/>
    <s v="Null"/>
    <s v="Null"/>
  </r>
  <r>
    <x v="3391"/>
    <x v="0"/>
    <n v="281001"/>
    <s v="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Teaching in any of the institutes/colleges/online or offline"/>
    <s v="Manager who clearly describes what she/he needs"/>
    <s v="Work alone"/>
    <s v="Yes"/>
    <s v="No way"/>
    <s v="kamkliyebaskuchnhi@gmail.com"/>
    <s v="&gt;50k"/>
    <s v="&gt;151k"/>
    <s v="Null"/>
    <s v="Null"/>
    <s v="Null"/>
    <s v="Null"/>
    <s v="Null"/>
    <s v="Null"/>
    <s v="Null"/>
    <s v="Null"/>
  </r>
  <r>
    <x v="3391"/>
    <x v="0"/>
    <n v="281001"/>
    <s v="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Business Operations in any organization"/>
    <s v="Manager who clearly describes what she/he needs"/>
    <s v="Work alone"/>
    <s v="Yes"/>
    <s v="No way"/>
    <s v="kamkliyebaskuchnhi@gmail.com"/>
    <s v="&gt;50k"/>
    <s v="&gt;151k"/>
    <s v="Null"/>
    <s v="Null"/>
    <s v="Null"/>
    <s v="Null"/>
    <s v="Null"/>
    <s v="Null"/>
    <s v="Null"/>
    <s v="Null"/>
  </r>
  <r>
    <x v="3391"/>
    <x v="0"/>
    <n v="281001"/>
    <s v="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Work as a freelancer and do my thing my way"/>
    <s v="Manager who clearly describes what she/he needs"/>
    <s v="Work alone"/>
    <s v="Yes"/>
    <s v="No way"/>
    <s v="kamkliyebaskuchnhi@gmail.com"/>
    <s v="&gt;50k"/>
    <s v="&gt;151k"/>
    <s v="Null"/>
    <s v="Null"/>
    <s v="Null"/>
    <s v="Null"/>
    <s v="Null"/>
    <s v="Null"/>
    <s v="Null"/>
    <s v="Null"/>
  </r>
  <r>
    <x v="3392"/>
    <x v="0"/>
    <n v="209861"/>
    <s v="Female"/>
    <s v="Parents"/>
    <x v="0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s v="Null"/>
    <s v="Null"/>
    <s v="Null"/>
    <s v="Null"/>
    <s v="Null"/>
    <s v="Null"/>
    <s v="Null"/>
  </r>
  <r>
    <x v="3392"/>
    <x v="0"/>
    <n v="209861"/>
    <s v="Female"/>
    <s v="Parents"/>
    <x v="0"/>
    <s v="Yes"/>
    <s v="Yes"/>
    <s v="Yes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s v="Null"/>
    <s v="Null"/>
    <s v="Null"/>
    <s v="Null"/>
    <s v="Null"/>
    <s v="Null"/>
    <s v="Null"/>
  </r>
  <r>
    <x v="3392"/>
    <x v="0"/>
    <n v="209861"/>
    <s v="Female"/>
    <s v="Parents"/>
    <x v="0"/>
    <s v="Yes"/>
    <s v="Yes"/>
    <s v="Yes"/>
    <n v="4"/>
    <s v="In office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s v="Null"/>
    <s v="Null"/>
    <s v="Null"/>
    <s v="Null"/>
    <s v="Null"/>
    <s v="Null"/>
    <s v="Null"/>
  </r>
  <r>
    <x v="3392"/>
    <x v="0"/>
    <n v="209861"/>
    <s v="Female"/>
    <s v="Parents"/>
    <x v="0"/>
    <s v="Yes"/>
    <s v="Yes"/>
    <s v="Yes"/>
    <n v="4"/>
    <s v="In offic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s v="Null"/>
    <s v="Null"/>
    <s v="Null"/>
    <s v="Null"/>
    <s v="Null"/>
    <s v="Null"/>
    <s v="Null"/>
  </r>
  <r>
    <x v="3392"/>
    <x v="0"/>
    <n v="209861"/>
    <s v="Female"/>
    <s v="Parents"/>
    <x v="0"/>
    <s v="Yes"/>
    <s v="Yes"/>
    <s v="Yes"/>
    <n v="4"/>
    <s v="In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s v="Null"/>
    <s v="Null"/>
    <s v="Null"/>
    <s v="Null"/>
    <s v="Null"/>
    <s v="Null"/>
    <s v="Null"/>
  </r>
  <r>
    <x v="3392"/>
    <x v="0"/>
    <n v="209861"/>
    <s v="Female"/>
    <s v="Parents"/>
    <x v="0"/>
    <s v="Yes"/>
    <s v="Yes"/>
    <s v="Yes"/>
    <n v="4"/>
    <s v="In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s v="Null"/>
    <s v="Null"/>
    <s v="Null"/>
    <s v="Null"/>
    <s v="Null"/>
    <s v="Null"/>
    <s v="Null"/>
  </r>
  <r>
    <x v="3392"/>
    <x v="0"/>
    <n v="209861"/>
    <s v="Female"/>
    <s v="Parents"/>
    <x v="0"/>
    <s v="Yes"/>
    <s v="Yes"/>
    <s v="Yes"/>
    <n v="4"/>
    <s v="In office"/>
    <s v="Employer supports and values learning."/>
    <s v="Self Purchased Course from External Platforms"/>
    <s v="Become a content Creator in some platfor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s v="Null"/>
    <s v="Null"/>
    <s v="Null"/>
    <s v="Null"/>
    <s v="Null"/>
    <s v="Null"/>
    <s v="Null"/>
  </r>
  <r>
    <x v="3392"/>
    <x v="0"/>
    <n v="209861"/>
    <s v="Female"/>
    <s v="Parents"/>
    <x v="0"/>
    <s v="Yes"/>
    <s v="Yes"/>
    <s v="Yes"/>
    <n v="4"/>
    <s v="In office"/>
    <s v="Employer supports and values learning."/>
    <s v="Self Purchased Course from External Platforms"/>
    <s v="Manufacturing / Oil and Gas/ Construction / Hard Physical Work related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s v="Null"/>
    <s v="Null"/>
    <s v="Null"/>
    <s v="Null"/>
    <s v="Null"/>
    <s v="Null"/>
    <s v="Null"/>
  </r>
  <r>
    <x v="3392"/>
    <x v="0"/>
    <n v="209861"/>
    <s v="Female"/>
    <s v="Parents"/>
    <x v="0"/>
    <s v="Yes"/>
    <s v="Yes"/>
    <s v="Yes"/>
    <n v="4"/>
    <s v="In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s v="Null"/>
    <s v="Null"/>
    <s v="Null"/>
    <s v="Null"/>
    <s v="Null"/>
    <s v="Null"/>
    <s v="Null"/>
  </r>
  <r>
    <x v="3392"/>
    <x v="0"/>
    <n v="209861"/>
    <s v="Female"/>
    <s v="Parents"/>
    <x v="0"/>
    <s v="Yes"/>
    <s v="Yes"/>
    <s v="Yes"/>
    <n v="4"/>
    <s v="In office"/>
    <s v="Employer supports and values learning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s v="Null"/>
    <s v="Null"/>
    <s v="Null"/>
    <s v="Null"/>
    <s v="Null"/>
    <s v="Null"/>
    <s v="Null"/>
  </r>
  <r>
    <x v="3392"/>
    <x v="0"/>
    <n v="209861"/>
    <s v="Female"/>
    <s v="Parents"/>
    <x v="0"/>
    <s v="Yes"/>
    <s v="Yes"/>
    <s v="Yes"/>
    <n v="4"/>
    <s v="In office"/>
    <s v="Employer supports and values learning."/>
    <s v="Manager Teaching you"/>
    <s v="Become a content Creator in some platfor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s v="Null"/>
    <s v="Null"/>
    <s v="Null"/>
    <s v="Null"/>
    <s v="Null"/>
    <s v="Null"/>
    <s v="Null"/>
  </r>
  <r>
    <x v="3392"/>
    <x v="0"/>
    <n v="209861"/>
    <s v="Female"/>
    <s v="Parents"/>
    <x v="0"/>
    <s v="Yes"/>
    <s v="Yes"/>
    <s v="Yes"/>
    <n v="4"/>
    <s v="In office"/>
    <s v="Employer supports and values learning."/>
    <s v="Manager Teaching you"/>
    <s v="Manufacturing / Oil and Gas/ Construction / Hard Physical Work related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s v="11k to 15k"/>
    <s v="91k to 110k"/>
    <s v="Null"/>
    <s v="Null"/>
    <s v="Null"/>
    <s v="Null"/>
    <s v="Null"/>
    <s v="Null"/>
    <s v="Null"/>
    <s v="Null"/>
  </r>
  <r>
    <x v="3393"/>
    <x v="0"/>
    <n v="121012"/>
    <s v="Male"/>
    <s v="Neighbou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s v="Null"/>
    <s v="Null"/>
    <s v="Null"/>
    <s v="Null"/>
    <s v="Null"/>
    <s v="Null"/>
    <s v="Null"/>
  </r>
  <r>
    <x v="3393"/>
    <x v="0"/>
    <n v="121012"/>
    <s v="Male"/>
    <s v="Neighbou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s v="Null"/>
    <s v="Null"/>
    <s v="Null"/>
    <s v="Null"/>
    <s v="Null"/>
    <s v="Null"/>
    <s v="Null"/>
  </r>
  <r>
    <x v="3393"/>
    <x v="0"/>
    <n v="121012"/>
    <s v="Male"/>
    <s v="Neighbou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s v="Null"/>
    <s v="Null"/>
    <s v="Null"/>
    <s v="Null"/>
    <s v="Null"/>
    <s v="Null"/>
    <s v="Null"/>
  </r>
  <r>
    <x v="3393"/>
    <x v="0"/>
    <n v="121012"/>
    <s v="Male"/>
    <s v="Neighbou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s v="Null"/>
    <s v="Null"/>
    <s v="Null"/>
    <s v="Null"/>
    <s v="Null"/>
    <s v="Null"/>
    <s v="Null"/>
  </r>
  <r>
    <x v="3393"/>
    <x v="0"/>
    <n v="121012"/>
    <s v="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s v="Null"/>
    <s v="Null"/>
    <s v="Null"/>
    <s v="Null"/>
    <s v="Null"/>
    <s v="Null"/>
    <s v="Null"/>
  </r>
  <r>
    <x v="3393"/>
    <x v="0"/>
    <n v="121012"/>
    <s v="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Build and develop a Team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s v="Null"/>
    <s v="Null"/>
    <s v="Null"/>
    <s v="Null"/>
    <s v="Null"/>
    <s v="Null"/>
    <s v="Null"/>
  </r>
  <r>
    <x v="3393"/>
    <x v="0"/>
    <n v="121012"/>
    <s v="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s v="Null"/>
    <s v="Null"/>
    <s v="Null"/>
    <s v="Null"/>
    <s v="Null"/>
    <s v="Null"/>
    <s v="Null"/>
  </r>
  <r>
    <x v="3393"/>
    <x v="0"/>
    <n v="121012"/>
    <s v="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s v="Null"/>
    <s v="Null"/>
    <s v="Null"/>
    <s v="Null"/>
    <s v="Null"/>
    <s v="Null"/>
    <s v="Null"/>
  </r>
  <r>
    <x v="3393"/>
    <x v="0"/>
    <n v="121012"/>
    <s v="Male"/>
    <s v="Neighbours"/>
    <x v="2"/>
    <s v="Can try for right Company"/>
    <s v="No"/>
    <s v="No"/>
    <n v="4"/>
    <s v="Hybrid Working with more than 15 days a month at office"/>
    <s v="Employer rewards and fosters learning."/>
    <s v="Manager Teaching you"/>
    <s v="Teaching in any of the institutes/colleges/online or offline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s v="Null"/>
    <s v="Null"/>
    <s v="Null"/>
    <s v="Null"/>
    <s v="Null"/>
    <s v="Null"/>
    <s v="Null"/>
  </r>
  <r>
    <x v="3393"/>
    <x v="0"/>
    <n v="121012"/>
    <s v="Male"/>
    <s v="Neighbours"/>
    <x v="2"/>
    <s v="Can try for right Company"/>
    <s v="No"/>
    <s v="No"/>
    <n v="4"/>
    <s v="Hybrid Working with more than 15 days a month at office"/>
    <s v="Employer rewards and fosters learning."/>
    <s v="Manager Teaching you"/>
    <s v="Build and develop a Team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s v="Null"/>
    <s v="Null"/>
    <s v="Null"/>
    <s v="Null"/>
    <s v="Null"/>
    <s v="Null"/>
    <s v="Null"/>
  </r>
  <r>
    <x v="3393"/>
    <x v="0"/>
    <n v="121012"/>
    <s v="Male"/>
    <s v="Neighbours"/>
    <x v="2"/>
    <s v="Can try for right Company"/>
    <s v="No"/>
    <s v="No"/>
    <n v="4"/>
    <s v="Hybrid Working with more than 15 days a month at office"/>
    <s v="Employer rewards and fosters learning."/>
    <s v="Manager Teaching you"/>
    <s v="Look deeply into Data and generate insights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s v="Null"/>
    <s v="Null"/>
    <s v="Null"/>
    <s v="Null"/>
    <s v="Null"/>
    <s v="Null"/>
    <s v="Null"/>
  </r>
  <r>
    <x v="3393"/>
    <x v="0"/>
    <n v="121012"/>
    <s v="Male"/>
    <s v="Neighbours"/>
    <x v="2"/>
    <s v="Can try for right Company"/>
    <s v="No"/>
    <s v="No"/>
    <n v="4"/>
    <s v="Hybrid Working with more than 15 days a month at office"/>
    <s v="Employer rewards and fosters learning."/>
    <s v="Manager Teaching you"/>
    <s v="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amanhingorani11@gmail.com"/>
    <s v="&gt;50k"/>
    <s v="71k to 90k"/>
    <s v="Null"/>
    <s v="Null"/>
    <s v="Null"/>
    <s v="Null"/>
    <s v="Null"/>
    <s v="Null"/>
    <s v="Null"/>
    <s v="Null"/>
  </r>
  <r>
    <x v="3394"/>
    <x v="0"/>
    <n v="209861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s v="Null"/>
    <s v="Null"/>
    <s v="Null"/>
    <s v="Null"/>
    <s v="Null"/>
    <s v="Null"/>
    <s v="Null"/>
  </r>
  <r>
    <x v="3394"/>
    <x v="0"/>
    <n v="209861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s v="Null"/>
    <s v="Null"/>
    <s v="Null"/>
    <s v="Null"/>
    <s v="Null"/>
    <s v="Null"/>
    <s v="Null"/>
  </r>
  <r>
    <x v="3394"/>
    <x v="0"/>
    <n v="209861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s v="Null"/>
    <s v="Null"/>
    <s v="Null"/>
    <s v="Null"/>
    <s v="Null"/>
    <s v="Null"/>
    <s v="Null"/>
  </r>
  <r>
    <x v="3394"/>
    <x v="0"/>
    <n v="209861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s v="Null"/>
    <s v="Null"/>
    <s v="Null"/>
    <s v="Null"/>
    <s v="Null"/>
    <s v="Null"/>
    <s v="Null"/>
  </r>
  <r>
    <x v="3394"/>
    <x v="0"/>
    <n v="209861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s v="Null"/>
    <s v="Null"/>
    <s v="Null"/>
    <s v="Null"/>
    <s v="Null"/>
    <s v="Null"/>
    <s v="Null"/>
  </r>
  <r>
    <x v="3394"/>
    <x v="0"/>
    <n v="209861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s v="Null"/>
    <s v="Null"/>
    <s v="Null"/>
    <s v="Null"/>
    <s v="Null"/>
    <s v="Null"/>
    <s v="Null"/>
  </r>
  <r>
    <x v="3394"/>
    <x v="0"/>
    <n v="209861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s v="Null"/>
    <s v="Null"/>
    <s v="Null"/>
    <s v="Null"/>
    <s v="Null"/>
    <s v="Null"/>
    <s v="Null"/>
  </r>
  <r>
    <x v="3394"/>
    <x v="0"/>
    <n v="209861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s v="Null"/>
    <s v="Null"/>
    <s v="Null"/>
    <s v="Null"/>
    <s v="Null"/>
    <s v="Null"/>
    <s v="Null"/>
  </r>
  <r>
    <x v="3394"/>
    <x v="0"/>
    <n v="209861"/>
    <s v="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s v="Null"/>
    <s v="Null"/>
    <s v="Null"/>
    <s v="Null"/>
    <s v="Null"/>
    <s v="Null"/>
    <s v="Null"/>
  </r>
  <r>
    <x v="3394"/>
    <x v="0"/>
    <n v="209861"/>
    <s v="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s v="Null"/>
    <s v="Null"/>
    <s v="Null"/>
    <s v="Null"/>
    <s v="Null"/>
    <s v="Null"/>
    <s v="Null"/>
  </r>
  <r>
    <x v="3394"/>
    <x v="0"/>
    <n v="209861"/>
    <s v="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s v="Null"/>
    <s v="Null"/>
    <s v="Null"/>
    <s v="Null"/>
    <s v="Null"/>
    <s v="Null"/>
    <s v="Null"/>
  </r>
  <r>
    <x v="3394"/>
    <x v="0"/>
    <n v="209861"/>
    <s v="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s v="Null"/>
    <s v="Null"/>
    <s v="Null"/>
    <s v="Null"/>
    <s v="Null"/>
    <s v="Null"/>
    <s v="Null"/>
    <s v="Null"/>
  </r>
  <r>
    <x v="3395"/>
    <x v="0"/>
    <n v="230202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s v="Null"/>
    <s v="Null"/>
    <s v="Null"/>
    <s v="Null"/>
    <s v="Null"/>
    <s v="Null"/>
    <s v="Null"/>
  </r>
  <r>
    <x v="3395"/>
    <x v="0"/>
    <n v="230202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s v="Null"/>
    <s v="Null"/>
    <s v="Null"/>
    <s v="Null"/>
    <s v="Null"/>
    <s v="Null"/>
    <s v="Null"/>
  </r>
  <r>
    <x v="3395"/>
    <x v="0"/>
    <n v="230202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s v="Null"/>
    <s v="Null"/>
    <s v="Null"/>
    <s v="Null"/>
    <s v="Null"/>
    <s v="Null"/>
    <s v="Null"/>
  </r>
  <r>
    <x v="3395"/>
    <x v="0"/>
    <n v="230202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s v="Null"/>
    <s v="Null"/>
    <s v="Null"/>
    <s v="Null"/>
    <s v="Null"/>
    <s v="Null"/>
    <s v="Null"/>
  </r>
  <r>
    <x v="3395"/>
    <x v="0"/>
    <n v="230202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s v="Null"/>
    <s v="Null"/>
    <s v="Null"/>
    <s v="Null"/>
    <s v="Null"/>
    <s v="Null"/>
    <s v="Null"/>
  </r>
  <r>
    <x v="3395"/>
    <x v="0"/>
    <n v="230202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s v="Null"/>
    <s v="Null"/>
    <s v="Null"/>
    <s v="Null"/>
    <s v="Null"/>
    <s v="Null"/>
    <s v="Null"/>
  </r>
  <r>
    <x v="3395"/>
    <x v="0"/>
    <n v="230202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s v="Null"/>
    <s v="Null"/>
    <s v="Null"/>
    <s v="Null"/>
    <s v="Null"/>
    <s v="Null"/>
    <s v="Null"/>
  </r>
  <r>
    <x v="3395"/>
    <x v="0"/>
    <n v="230202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s v="Null"/>
    <s v="Null"/>
    <s v="Null"/>
    <s v="Null"/>
    <s v="Null"/>
    <s v="Null"/>
    <s v="Null"/>
  </r>
  <r>
    <x v="3395"/>
    <x v="0"/>
    <n v="230202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s v="Null"/>
    <s v="Null"/>
    <s v="Null"/>
    <s v="Null"/>
    <s v="Null"/>
    <s v="Null"/>
    <s v="Null"/>
  </r>
  <r>
    <x v="3395"/>
    <x v="0"/>
    <n v="230202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s v="Null"/>
    <s v="Null"/>
    <s v="Null"/>
    <s v="Null"/>
    <s v="Null"/>
    <s v="Null"/>
    <s v="Null"/>
  </r>
  <r>
    <x v="3395"/>
    <x v="0"/>
    <n v="230202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s v="Null"/>
    <s v="Null"/>
    <s v="Null"/>
    <s v="Null"/>
    <s v="Null"/>
    <s v="Null"/>
    <s v="Null"/>
  </r>
  <r>
    <x v="3395"/>
    <x v="0"/>
    <n v="230202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No"/>
    <s v="This will be hard to do, but if it is the right company I would try"/>
    <s v="addhyan007@gmail.com"/>
    <s v="31k to 40k"/>
    <s v="111k to 130k"/>
    <s v="Null"/>
    <s v="Null"/>
    <s v="Null"/>
    <s v="Null"/>
    <s v="Null"/>
    <s v="Null"/>
    <s v="Null"/>
    <s v="Null"/>
  </r>
  <r>
    <x v="3396"/>
    <x v="0"/>
    <n v="212601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s v="Null"/>
    <s v="Null"/>
    <s v="Null"/>
    <s v="Null"/>
    <s v="Null"/>
    <s v="Null"/>
    <s v="Null"/>
  </r>
  <r>
    <x v="3396"/>
    <x v="0"/>
    <n v="212601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s v="Null"/>
    <s v="Null"/>
    <s v="Null"/>
    <s v="Null"/>
    <s v="Null"/>
    <s v="Null"/>
    <s v="Null"/>
  </r>
  <r>
    <x v="3396"/>
    <x v="0"/>
    <n v="212601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s v="Null"/>
    <s v="Null"/>
    <s v="Null"/>
    <s v="Null"/>
    <s v="Null"/>
    <s v="Null"/>
    <s v="Null"/>
  </r>
  <r>
    <x v="3396"/>
    <x v="0"/>
    <n v="212601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s v="Null"/>
    <s v="Null"/>
    <s v="Null"/>
    <s v="Null"/>
    <s v="Null"/>
    <s v="Null"/>
    <s v="Null"/>
  </r>
  <r>
    <x v="3396"/>
    <x v="0"/>
    <n v="212601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s v="Null"/>
    <s v="Null"/>
    <s v="Null"/>
    <s v="Null"/>
    <s v="Null"/>
    <s v="Null"/>
    <s v="Null"/>
  </r>
  <r>
    <x v="3396"/>
    <x v="0"/>
    <n v="212601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s v="Null"/>
    <s v="Null"/>
    <s v="Null"/>
    <s v="Null"/>
    <s v="Null"/>
    <s v="Null"/>
    <s v="Null"/>
  </r>
  <r>
    <x v="3396"/>
    <x v="0"/>
    <n v="212601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s v="Null"/>
    <s v="Null"/>
    <s v="Null"/>
    <s v="Null"/>
    <s v="Null"/>
    <s v="Null"/>
    <s v="Null"/>
  </r>
  <r>
    <x v="3396"/>
    <x v="0"/>
    <n v="212601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s v="Null"/>
    <s v="Null"/>
    <s v="Null"/>
    <s v="Null"/>
    <s v="Null"/>
    <s v="Null"/>
    <s v="Null"/>
  </r>
  <r>
    <x v="3396"/>
    <x v="0"/>
    <n v="212601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s v="Null"/>
    <s v="Null"/>
    <s v="Null"/>
    <s v="Null"/>
    <s v="Null"/>
    <s v="Null"/>
    <s v="Null"/>
  </r>
  <r>
    <x v="3396"/>
    <x v="0"/>
    <n v="212601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s v="Null"/>
    <s v="Null"/>
    <s v="Null"/>
    <s v="Null"/>
    <s v="Null"/>
    <s v="Null"/>
    <s v="Null"/>
  </r>
  <r>
    <x v="3396"/>
    <x v="0"/>
    <n v="212601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s v="Null"/>
    <s v="Null"/>
    <s v="Null"/>
    <s v="Null"/>
    <s v="Null"/>
    <s v="Null"/>
    <s v="Null"/>
  </r>
  <r>
    <x v="3396"/>
    <x v="0"/>
    <n v="212601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s v="Null"/>
    <s v="Null"/>
    <s v="Null"/>
    <s v="Null"/>
    <s v="Null"/>
    <s v="Null"/>
    <s v="Null"/>
    <s v="Null"/>
  </r>
  <r>
    <x v="3397"/>
    <x v="0"/>
    <n v="20801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s v="Null"/>
    <s v="Null"/>
    <s v="Null"/>
    <s v="Null"/>
    <s v="Null"/>
    <s v="Null"/>
    <s v="Null"/>
  </r>
  <r>
    <x v="3397"/>
    <x v="0"/>
    <n v="20801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s v="Null"/>
    <s v="Null"/>
    <s v="Null"/>
    <s v="Null"/>
    <s v="Null"/>
    <s v="Null"/>
    <s v="Null"/>
  </r>
  <r>
    <x v="3397"/>
    <x v="0"/>
    <n v="20801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s v="Null"/>
    <s v="Null"/>
    <s v="Null"/>
    <s v="Null"/>
    <s v="Null"/>
    <s v="Null"/>
    <s v="Null"/>
  </r>
  <r>
    <x v="3397"/>
    <x v="0"/>
    <n v="20801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s v="Null"/>
    <s v="Null"/>
    <s v="Null"/>
    <s v="Null"/>
    <s v="Null"/>
    <s v="Null"/>
    <s v="Null"/>
  </r>
  <r>
    <x v="3397"/>
    <x v="0"/>
    <n v="20801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s v="Null"/>
    <s v="Null"/>
    <s v="Null"/>
    <s v="Null"/>
    <s v="Null"/>
    <s v="Null"/>
    <s v="Null"/>
  </r>
  <r>
    <x v="3397"/>
    <x v="0"/>
    <n v="20801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s v="Null"/>
    <s v="Null"/>
    <s v="Null"/>
    <s v="Null"/>
    <s v="Null"/>
    <s v="Null"/>
    <s v="Null"/>
  </r>
  <r>
    <x v="3397"/>
    <x v="0"/>
    <n v="20801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s v="Null"/>
    <s v="Null"/>
    <s v="Null"/>
    <s v="Null"/>
    <s v="Null"/>
    <s v="Null"/>
    <s v="Null"/>
  </r>
  <r>
    <x v="3397"/>
    <x v="0"/>
    <n v="20801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s v="Null"/>
    <s v="Null"/>
    <s v="Null"/>
    <s v="Null"/>
    <s v="Null"/>
    <s v="Null"/>
    <s v="Null"/>
  </r>
  <r>
    <x v="3397"/>
    <x v="0"/>
    <n v="20801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s v="Null"/>
    <s v="Null"/>
    <s v="Null"/>
    <s v="Null"/>
    <s v="Null"/>
    <s v="Null"/>
    <s v="Null"/>
  </r>
  <r>
    <x v="3397"/>
    <x v="0"/>
    <n v="20801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s v="Null"/>
    <s v="Null"/>
    <s v="Null"/>
    <s v="Null"/>
    <s v="Null"/>
    <s v="Null"/>
    <s v="Null"/>
  </r>
  <r>
    <x v="3397"/>
    <x v="0"/>
    <n v="20801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s v="Null"/>
    <s v="Null"/>
    <s v="Null"/>
    <s v="Null"/>
    <s v="Null"/>
    <s v="Null"/>
    <s v="Null"/>
  </r>
  <r>
    <x v="3397"/>
    <x v="0"/>
    <n v="20801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s v="21k to 25k"/>
    <s v="71k to 90k"/>
    <s v="Null"/>
    <s v="Null"/>
    <s v="Null"/>
    <s v="Null"/>
    <s v="Null"/>
    <s v="Null"/>
    <s v="Null"/>
    <s v="Null"/>
  </r>
  <r>
    <x v="3398"/>
    <x v="0"/>
    <n v="208010"/>
    <s v="Female"/>
    <s v="Parents"/>
    <x v="2"/>
    <s v="Can try for right Company"/>
    <s v="Yes"/>
    <s v="No"/>
    <n v="4"/>
    <s v="In office"/>
    <s v="Employer challenges, supports, and rewards.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s v="Null"/>
    <s v="Null"/>
    <s v="Null"/>
    <s v="Null"/>
    <s v="Null"/>
    <s v="Null"/>
    <s v="Null"/>
  </r>
  <r>
    <x v="3398"/>
    <x v="0"/>
    <n v="208010"/>
    <s v="Female"/>
    <s v="Parents"/>
    <x v="2"/>
    <s v="Can try for right Company"/>
    <s v="Yes"/>
    <s v="No"/>
    <n v="4"/>
    <s v="In office"/>
    <s v="Employer challenges, supports, and rewards.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s v="Null"/>
    <s v="Null"/>
    <s v="Null"/>
    <s v="Null"/>
    <s v="Null"/>
    <s v="Null"/>
    <s v="Null"/>
  </r>
  <r>
    <x v="3398"/>
    <x v="0"/>
    <n v="208010"/>
    <s v="Female"/>
    <s v="Parents"/>
    <x v="2"/>
    <s v="Can try for right Company"/>
    <s v="Yes"/>
    <s v="No"/>
    <n v="4"/>
    <s v="In office"/>
    <s v="Employer challenges, supports, and rewards.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s v="Null"/>
    <s v="Null"/>
    <s v="Null"/>
    <s v="Null"/>
    <s v="Null"/>
    <s v="Null"/>
    <s v="Null"/>
  </r>
  <r>
    <x v="3398"/>
    <x v="0"/>
    <n v="208010"/>
    <s v="Female"/>
    <s v="Parents"/>
    <x v="2"/>
    <s v="Can try for right Company"/>
    <s v="Yes"/>
    <s v="No"/>
    <n v="4"/>
    <s v="In office"/>
    <s v="Employer challenges, supports, and rewards.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s v="Null"/>
    <s v="Null"/>
    <s v="Null"/>
    <s v="Null"/>
    <s v="Null"/>
    <s v="Null"/>
    <s v="Null"/>
  </r>
  <r>
    <x v="3398"/>
    <x v="0"/>
    <n v="208010"/>
    <s v="Female"/>
    <s v="Parents"/>
    <x v="2"/>
    <s v="Can try for right Company"/>
    <s v="Yes"/>
    <s v="No"/>
    <n v="4"/>
    <s v="In office"/>
    <s v="Employer challenges, supports, and rewards."/>
    <s v="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s v="Null"/>
    <s v="Null"/>
    <s v="Null"/>
    <s v="Null"/>
    <s v="Null"/>
    <s v="Null"/>
    <s v="Null"/>
  </r>
  <r>
    <x v="3398"/>
    <x v="0"/>
    <n v="208010"/>
    <s v="Female"/>
    <s v="Parents"/>
    <x v="2"/>
    <s v="Can try for right Company"/>
    <s v="Yes"/>
    <s v="No"/>
    <n v="4"/>
    <s v="In office"/>
    <s v="Employer challenges, supports, and rewards.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s v="Null"/>
    <s v="Null"/>
    <s v="Null"/>
    <s v="Null"/>
    <s v="Null"/>
    <s v="Null"/>
    <s v="Null"/>
  </r>
  <r>
    <x v="3398"/>
    <x v="0"/>
    <n v="208010"/>
    <s v="Female"/>
    <s v="Parents"/>
    <x v="2"/>
    <s v="Can try for right Company"/>
    <s v="Yes"/>
    <s v="No"/>
    <n v="4"/>
    <s v="In office"/>
    <s v="Employer challenges, supports, and rewards.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s v="Null"/>
    <s v="Null"/>
    <s v="Null"/>
    <s v="Null"/>
    <s v="Null"/>
    <s v="Null"/>
    <s v="Null"/>
  </r>
  <r>
    <x v="3398"/>
    <x v="0"/>
    <n v="208010"/>
    <s v="Female"/>
    <s v="Parents"/>
    <x v="2"/>
    <s v="Can try for right Company"/>
    <s v="Yes"/>
    <s v="No"/>
    <n v="4"/>
    <s v="In office"/>
    <s v="Employer challenges, supports, and rewards."/>
    <s v="Instructor or Expert Learning Programs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s v="Null"/>
    <s v="Null"/>
    <s v="Null"/>
    <s v="Null"/>
    <s v="Null"/>
    <s v="Null"/>
    <s v="Null"/>
  </r>
  <r>
    <x v="3398"/>
    <x v="0"/>
    <n v="208010"/>
    <s v="Female"/>
    <s v="Parents"/>
    <x v="2"/>
    <s v="Can try for right Company"/>
    <s v="Yes"/>
    <s v="No"/>
    <n v="4"/>
    <s v="In office"/>
    <s v="Employer challenges, supports, and rewards.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s v="Null"/>
    <s v="Null"/>
    <s v="Null"/>
    <s v="Null"/>
    <s v="Null"/>
    <s v="Null"/>
    <s v="Null"/>
  </r>
  <r>
    <x v="3398"/>
    <x v="0"/>
    <n v="208010"/>
    <s v="Female"/>
    <s v="Parents"/>
    <x v="2"/>
    <s v="Can try for right Company"/>
    <s v="Yes"/>
    <s v="No"/>
    <n v="4"/>
    <s v="In office"/>
    <s v="Employer challenges, supports, and rewards.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s v="Null"/>
    <s v="Null"/>
    <s v="Null"/>
    <s v="Null"/>
    <s v="Null"/>
    <s v="Null"/>
    <s v="Null"/>
  </r>
  <r>
    <x v="3398"/>
    <x v="0"/>
    <n v="208010"/>
    <s v="Female"/>
    <s v="Parents"/>
    <x v="2"/>
    <s v="Can try for right Company"/>
    <s v="Yes"/>
    <s v="No"/>
    <n v="4"/>
    <s v="In office"/>
    <s v="Employer challenges, supports, and rewards."/>
    <s v="Learning by observing others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s v="Null"/>
    <s v="Null"/>
    <s v="Null"/>
    <s v="Null"/>
    <s v="Null"/>
    <s v="Null"/>
    <s v="Null"/>
  </r>
  <r>
    <x v="3398"/>
    <x v="0"/>
    <n v="208010"/>
    <s v="Female"/>
    <s v="Parents"/>
    <x v="2"/>
    <s v="Can try for right Company"/>
    <s v="Yes"/>
    <s v="No"/>
    <n v="4"/>
    <s v="In office"/>
    <s v="Employer challenges, supports, and rewards."/>
    <s v="Learning by observing others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s v="31k to 40k"/>
    <s v="91k to 110k"/>
    <s v="Null"/>
    <s v="Null"/>
    <s v="Null"/>
    <s v="Null"/>
    <s v="Null"/>
    <s v="Null"/>
    <s v="Null"/>
    <s v="Null"/>
  </r>
  <r>
    <x v="3399"/>
    <x v="0"/>
    <n v="208001"/>
    <s v="Male"/>
    <s v="World Leaders"/>
    <x v="2"/>
    <s v="Can try for right Company"/>
    <s v="No"/>
    <s v="No"/>
    <n v="4"/>
    <s v="Fully Remote"/>
    <s v="Appreciates learning but lacks support."/>
    <s v="Self Paced Learning Portals of the Company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s v="Null"/>
    <s v="Null"/>
    <s v="Null"/>
    <s v="Null"/>
    <s v="Null"/>
    <s v="Null"/>
    <s v="Null"/>
  </r>
  <r>
    <x v="3399"/>
    <x v="0"/>
    <n v="208001"/>
    <s v="Male"/>
    <s v="World Leaders"/>
    <x v="2"/>
    <s v="Can try for right Company"/>
    <s v="No"/>
    <s v="No"/>
    <n v="4"/>
    <s v="Fully Remote"/>
    <s v="Appreciates learning but lacks support."/>
    <s v="Self Paced Learning Portals of the Company"/>
    <s v="Become a content Creator in some platform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s v="Null"/>
    <s v="Null"/>
    <s v="Null"/>
    <s v="Null"/>
    <s v="Null"/>
    <s v="Null"/>
    <s v="Null"/>
  </r>
  <r>
    <x v="3399"/>
    <x v="0"/>
    <n v="208001"/>
    <s v="Male"/>
    <s v="World Leaders"/>
    <x v="2"/>
    <s v="Can try for right Company"/>
    <s v="No"/>
    <s v="No"/>
    <n v="4"/>
    <s v="Fully Remote"/>
    <s v="Appreciates learning but lacks support."/>
    <s v="Self Paced Learning Portals of the Company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s v="Null"/>
    <s v="Null"/>
    <s v="Null"/>
    <s v="Null"/>
    <s v="Null"/>
    <s v="Null"/>
    <s v="Null"/>
  </r>
  <r>
    <x v="3399"/>
    <x v="0"/>
    <n v="208001"/>
    <s v="Male"/>
    <s v="World Leaders"/>
    <x v="2"/>
    <s v="Can try for right Company"/>
    <s v="No"/>
    <s v="No"/>
    <n v="4"/>
    <s v="Fully Remote"/>
    <s v="Appreciates learning but lacks support.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s v="Null"/>
    <s v="Null"/>
    <s v="Null"/>
    <s v="Null"/>
    <s v="Null"/>
    <s v="Null"/>
    <s v="Null"/>
  </r>
  <r>
    <x v="3399"/>
    <x v="0"/>
    <n v="208001"/>
    <s v="Male"/>
    <s v="World Leaders"/>
    <x v="2"/>
    <s v="Can try for right Company"/>
    <s v="No"/>
    <s v="No"/>
    <n v="4"/>
    <s v="Fully Remote"/>
    <s v="Appreciates learning but lacks support."/>
    <s v="Learning by observing others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s v="Null"/>
    <s v="Null"/>
    <s v="Null"/>
    <s v="Null"/>
    <s v="Null"/>
    <s v="Null"/>
    <s v="Null"/>
  </r>
  <r>
    <x v="3399"/>
    <x v="0"/>
    <n v="208001"/>
    <s v="Male"/>
    <s v="World Leaders"/>
    <x v="2"/>
    <s v="Can try for right Company"/>
    <s v="No"/>
    <s v="No"/>
    <n v="4"/>
    <s v="Fully Remote"/>
    <s v="Appreciates learning but lacks support."/>
    <s v="Learning by observing others"/>
    <s v="Become a content Creator in some platform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s v="Null"/>
    <s v="Null"/>
    <s v="Null"/>
    <s v="Null"/>
    <s v="Null"/>
    <s v="Null"/>
    <s v="Null"/>
  </r>
  <r>
    <x v="3399"/>
    <x v="0"/>
    <n v="208001"/>
    <s v="Male"/>
    <s v="World Leaders"/>
    <x v="2"/>
    <s v="Can try for right Company"/>
    <s v="No"/>
    <s v="No"/>
    <n v="4"/>
    <s v="Fully Remote"/>
    <s v="Appreciates learning but lacks support."/>
    <s v="Learning by observing others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s v="Null"/>
    <s v="Null"/>
    <s v="Null"/>
    <s v="Null"/>
    <s v="Null"/>
    <s v="Null"/>
    <s v="Null"/>
  </r>
  <r>
    <x v="3399"/>
    <x v="0"/>
    <n v="208001"/>
    <s v="Male"/>
    <s v="World Leaders"/>
    <x v="2"/>
    <s v="Can try for right Company"/>
    <s v="No"/>
    <s v="No"/>
    <n v="4"/>
    <s v="Fully Remote"/>
    <s v="Appreciates learning but lacks support."/>
    <s v="Learning by observing others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s v="Null"/>
    <s v="Null"/>
    <s v="Null"/>
    <s v="Null"/>
    <s v="Null"/>
    <s v="Null"/>
    <s v="Null"/>
  </r>
  <r>
    <x v="3399"/>
    <x v="0"/>
    <n v="208001"/>
    <s v="Male"/>
    <s v="World Leaders"/>
    <x v="2"/>
    <s v="Can try for right Company"/>
    <s v="No"/>
    <s v="No"/>
    <n v="4"/>
    <s v="Fully Remote"/>
    <s v="Appreciates learning but lacks support.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s v="Null"/>
    <s v="Null"/>
    <s v="Null"/>
    <s v="Null"/>
    <s v="Null"/>
    <s v="Null"/>
    <s v="Null"/>
  </r>
  <r>
    <x v="3399"/>
    <x v="0"/>
    <n v="208001"/>
    <s v="Male"/>
    <s v="World Leaders"/>
    <x v="2"/>
    <s v="Can try for right Company"/>
    <s v="No"/>
    <s v="No"/>
    <n v="4"/>
    <s v="Fully Remote"/>
    <s v="Appreciates learning but lacks support."/>
    <s v="Trial and error by doing side projects within the company"/>
    <s v="Become a content Creator in some platform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s v="Null"/>
    <s v="Null"/>
    <s v="Null"/>
    <s v="Null"/>
    <s v="Null"/>
    <s v="Null"/>
    <s v="Null"/>
  </r>
  <r>
    <x v="3399"/>
    <x v="0"/>
    <n v="208001"/>
    <s v="Male"/>
    <s v="World Leaders"/>
    <x v="2"/>
    <s v="Can try for right Company"/>
    <s v="No"/>
    <s v="No"/>
    <n v="4"/>
    <s v="Fully Remote"/>
    <s v="Appreciates learning but lacks support."/>
    <s v="Trial and error by doing side projects within the company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s v="Null"/>
    <s v="Null"/>
    <s v="Null"/>
    <s v="Null"/>
    <s v="Null"/>
    <s v="Null"/>
    <s v="Null"/>
  </r>
  <r>
    <x v="3399"/>
    <x v="0"/>
    <n v="208001"/>
    <s v="Male"/>
    <s v="World Leaders"/>
    <x v="2"/>
    <s v="Can try for right Company"/>
    <s v="No"/>
    <s v="No"/>
    <n v="4"/>
    <s v="Fully Remote"/>
    <s v="Appreciates learning but lacks support.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rajatgupta5100@gmail.com"/>
    <s v="&gt;50k"/>
    <s v="&gt;151k"/>
    <s v="Null"/>
    <s v="Null"/>
    <s v="Null"/>
    <s v="Null"/>
    <s v="Null"/>
    <s v="Null"/>
    <s v="Null"/>
    <s v="Null"/>
  </r>
  <r>
    <x v="3400"/>
    <x v="0"/>
    <n v="226001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s v="Null"/>
    <s v="Null"/>
    <s v="Null"/>
    <s v="Null"/>
    <s v="Null"/>
    <s v="Null"/>
    <s v="Null"/>
  </r>
  <r>
    <x v="3400"/>
    <x v="0"/>
    <n v="226001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s v="Null"/>
    <s v="Null"/>
    <s v="Null"/>
    <s v="Null"/>
    <s v="Null"/>
    <s v="Null"/>
    <s v="Null"/>
  </r>
  <r>
    <x v="3400"/>
    <x v="0"/>
    <n v="226001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s v="Null"/>
    <s v="Null"/>
    <s v="Null"/>
    <s v="Null"/>
    <s v="Null"/>
    <s v="Null"/>
    <s v="Null"/>
  </r>
  <r>
    <x v="3400"/>
    <x v="0"/>
    <n v="226001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s v="Null"/>
    <s v="Null"/>
    <s v="Null"/>
    <s v="Null"/>
    <s v="Null"/>
    <s v="Null"/>
    <s v="Null"/>
  </r>
  <r>
    <x v="3400"/>
    <x v="0"/>
    <n v="226001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s v="Null"/>
    <s v="Null"/>
    <s v="Null"/>
    <s v="Null"/>
    <s v="Null"/>
    <s v="Null"/>
    <s v="Null"/>
  </r>
  <r>
    <x v="3400"/>
    <x v="0"/>
    <n v="226001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s v="Null"/>
    <s v="Null"/>
    <s v="Null"/>
    <s v="Null"/>
    <s v="Null"/>
    <s v="Null"/>
    <s v="Null"/>
  </r>
  <r>
    <x v="3400"/>
    <x v="0"/>
    <n v="226001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s v="Null"/>
    <s v="Null"/>
    <s v="Null"/>
    <s v="Null"/>
    <s v="Null"/>
    <s v="Null"/>
    <s v="Null"/>
  </r>
  <r>
    <x v="3400"/>
    <x v="0"/>
    <n v="226001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s v="Null"/>
    <s v="Null"/>
    <s v="Null"/>
    <s v="Null"/>
    <s v="Null"/>
    <s v="Null"/>
    <s v="Null"/>
  </r>
  <r>
    <x v="3400"/>
    <x v="0"/>
    <n v="226001"/>
    <s v="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s v="Null"/>
    <s v="Null"/>
    <s v="Null"/>
    <s v="Null"/>
    <s v="Null"/>
    <s v="Null"/>
    <s v="Null"/>
  </r>
  <r>
    <x v="3400"/>
    <x v="0"/>
    <n v="226001"/>
    <s v="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s v="Null"/>
    <s v="Null"/>
    <s v="Null"/>
    <s v="Null"/>
    <s v="Null"/>
    <s v="Null"/>
    <s v="Null"/>
  </r>
  <r>
    <x v="3400"/>
    <x v="0"/>
    <n v="226001"/>
    <s v="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s v="Null"/>
    <s v="Null"/>
    <s v="Null"/>
    <s v="Null"/>
    <s v="Null"/>
    <s v="Null"/>
    <s v="Null"/>
  </r>
  <r>
    <x v="3400"/>
    <x v="0"/>
    <n v="226001"/>
    <s v="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s v="Null"/>
    <s v="Null"/>
    <s v="Null"/>
    <s v="Null"/>
    <s v="Null"/>
    <s v="Null"/>
    <s v="Null"/>
    <s v="Null"/>
  </r>
  <r>
    <x v="3401"/>
    <x v="0"/>
    <n v="209728"/>
    <s v="Male"/>
    <s v="Influencers"/>
    <x v="1"/>
    <s v="Yes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s v="Null"/>
    <s v="Null"/>
    <s v="Null"/>
    <s v="Null"/>
    <s v="Null"/>
    <s v="Null"/>
    <s v="Null"/>
  </r>
  <r>
    <x v="3401"/>
    <x v="0"/>
    <n v="209728"/>
    <s v="Male"/>
    <s v="Influencers"/>
    <x v="1"/>
    <s v="Yes"/>
    <s v="No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s v="Null"/>
    <s v="Null"/>
    <s v="Null"/>
    <s v="Null"/>
    <s v="Null"/>
    <s v="Null"/>
    <s v="Null"/>
  </r>
  <r>
    <x v="3401"/>
    <x v="0"/>
    <n v="209728"/>
    <s v="Male"/>
    <s v="Influencers"/>
    <x v="1"/>
    <s v="Yes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s v="Null"/>
    <s v="Null"/>
    <s v="Null"/>
    <s v="Null"/>
    <s v="Null"/>
    <s v="Null"/>
    <s v="Null"/>
  </r>
  <r>
    <x v="3401"/>
    <x v="0"/>
    <n v="209728"/>
    <s v="Male"/>
    <s v="Influencers"/>
    <x v="1"/>
    <s v="Yes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s v="Null"/>
    <s v="Null"/>
    <s v="Null"/>
    <s v="Null"/>
    <s v="Null"/>
    <s v="Null"/>
    <s v="Null"/>
  </r>
  <r>
    <x v="3401"/>
    <x v="0"/>
    <n v="209728"/>
    <s v="Male"/>
    <s v="Influencers"/>
    <x v="1"/>
    <s v="Yes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s v="Null"/>
    <s v="Null"/>
    <s v="Null"/>
    <s v="Null"/>
    <s v="Null"/>
    <s v="Null"/>
    <s v="Null"/>
  </r>
  <r>
    <x v="3401"/>
    <x v="0"/>
    <n v="209728"/>
    <s v="Male"/>
    <s v="Influencers"/>
    <x v="1"/>
    <s v="Yes"/>
    <s v="No"/>
    <s v="No"/>
    <n v="4"/>
    <s v="Hybrid Working with less than 3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s v="Null"/>
    <s v="Null"/>
    <s v="Null"/>
    <s v="Null"/>
    <s v="Null"/>
    <s v="Null"/>
    <s v="Null"/>
  </r>
  <r>
    <x v="3401"/>
    <x v="0"/>
    <n v="209728"/>
    <s v="Male"/>
    <s v="Influencers"/>
    <x v="1"/>
    <s v="Yes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s v="Null"/>
    <s v="Null"/>
    <s v="Null"/>
    <s v="Null"/>
    <s v="Null"/>
    <s v="Null"/>
    <s v="Null"/>
  </r>
  <r>
    <x v="3401"/>
    <x v="0"/>
    <n v="209728"/>
    <s v="Male"/>
    <s v="Influencers"/>
    <x v="1"/>
    <s v="Yes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s v="Null"/>
    <s v="Null"/>
    <s v="Null"/>
    <s v="Null"/>
    <s v="Null"/>
    <s v="Null"/>
    <s v="Null"/>
  </r>
  <r>
    <x v="3401"/>
    <x v="0"/>
    <n v="209728"/>
    <s v="Male"/>
    <s v="Influencers"/>
    <x v="1"/>
    <s v="Yes"/>
    <s v="No"/>
    <s v="No"/>
    <n v="4"/>
    <s v="Hybrid Working with less than 3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s v="Null"/>
    <s v="Null"/>
    <s v="Null"/>
    <s v="Null"/>
    <s v="Null"/>
    <s v="Null"/>
    <s v="Null"/>
  </r>
  <r>
    <x v="3401"/>
    <x v="0"/>
    <n v="209728"/>
    <s v="Male"/>
    <s v="Influencers"/>
    <x v="1"/>
    <s v="Yes"/>
    <s v="No"/>
    <s v="No"/>
    <n v="4"/>
    <s v="Hybrid Working with less than 3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s v="Null"/>
    <s v="Null"/>
    <s v="Null"/>
    <s v="Null"/>
    <s v="Null"/>
    <s v="Null"/>
    <s v="Null"/>
  </r>
  <r>
    <x v="3401"/>
    <x v="0"/>
    <n v="209728"/>
    <s v="Male"/>
    <s v="Influencers"/>
    <x v="1"/>
    <s v="Yes"/>
    <s v="No"/>
    <s v="No"/>
    <n v="4"/>
    <s v="Hybrid Working with less than 3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s v="Null"/>
    <s v="Null"/>
    <s v="Null"/>
    <s v="Null"/>
    <s v="Null"/>
    <s v="Null"/>
    <s v="Null"/>
  </r>
  <r>
    <x v="3401"/>
    <x v="0"/>
    <n v="209728"/>
    <s v="Male"/>
    <s v="Influencers"/>
    <x v="1"/>
    <s v="Yes"/>
    <s v="No"/>
    <s v="No"/>
    <n v="4"/>
    <s v="Hybrid Working with less than 3 days a month at office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s v="31k to 40k"/>
    <s v="91k to 110k"/>
    <s v="Null"/>
    <s v="Null"/>
    <s v="Null"/>
    <s v="Null"/>
    <s v="Null"/>
    <s v="Null"/>
    <s v="Null"/>
    <s v="Null"/>
  </r>
  <r>
    <x v="3402"/>
    <x v="0"/>
    <n v="208007"/>
    <s v="Male"/>
    <s v="Influencers"/>
    <x v="2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s v="Null"/>
    <s v="Null"/>
    <s v="Null"/>
    <s v="Null"/>
    <s v="Null"/>
    <s v="Null"/>
    <s v="Null"/>
  </r>
  <r>
    <x v="3402"/>
    <x v="0"/>
    <n v="208007"/>
    <s v="Male"/>
    <s v="Influencers"/>
    <x v="2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s v="Null"/>
    <s v="Null"/>
    <s v="Null"/>
    <s v="Null"/>
    <s v="Null"/>
    <s v="Null"/>
    <s v="Null"/>
  </r>
  <r>
    <x v="3402"/>
    <x v="0"/>
    <n v="208007"/>
    <s v="Male"/>
    <s v="Influencers"/>
    <x v="2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s v="Null"/>
    <s v="Null"/>
    <s v="Null"/>
    <s v="Null"/>
    <s v="Null"/>
    <s v="Null"/>
    <s v="Null"/>
  </r>
  <r>
    <x v="3402"/>
    <x v="0"/>
    <n v="208007"/>
    <s v="Male"/>
    <s v="Influencers"/>
    <x v="2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s v="Null"/>
    <s v="Null"/>
    <s v="Null"/>
    <s v="Null"/>
    <s v="Null"/>
    <s v="Null"/>
    <s v="Null"/>
  </r>
  <r>
    <x v="3402"/>
    <x v="0"/>
    <n v="208007"/>
    <s v="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s v="Null"/>
    <s v="Null"/>
    <s v="Null"/>
    <s v="Null"/>
    <s v="Null"/>
    <s v="Null"/>
    <s v="Null"/>
  </r>
  <r>
    <x v="3402"/>
    <x v="0"/>
    <n v="208007"/>
    <s v="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s v="Null"/>
    <s v="Null"/>
    <s v="Null"/>
    <s v="Null"/>
    <s v="Null"/>
    <s v="Null"/>
    <s v="Null"/>
  </r>
  <r>
    <x v="3402"/>
    <x v="0"/>
    <n v="208007"/>
    <s v="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s v="Null"/>
    <s v="Null"/>
    <s v="Null"/>
    <s v="Null"/>
    <s v="Null"/>
    <s v="Null"/>
    <s v="Null"/>
  </r>
  <r>
    <x v="3402"/>
    <x v="0"/>
    <n v="208007"/>
    <s v="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s v="Null"/>
    <s v="Null"/>
    <s v="Null"/>
    <s v="Null"/>
    <s v="Null"/>
    <s v="Null"/>
    <s v="Null"/>
  </r>
  <r>
    <x v="3402"/>
    <x v="0"/>
    <n v="208007"/>
    <s v="Male"/>
    <s v="Influencers"/>
    <x v="2"/>
    <s v="Can try for right Company"/>
    <s v="No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s v="Null"/>
    <s v="Null"/>
    <s v="Null"/>
    <s v="Null"/>
    <s v="Null"/>
    <s v="Null"/>
    <s v="Null"/>
  </r>
  <r>
    <x v="3402"/>
    <x v="0"/>
    <n v="208007"/>
    <s v="Male"/>
    <s v="Influencers"/>
    <x v="2"/>
    <s v="Can try for right Company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s v="Null"/>
    <s v="Null"/>
    <s v="Null"/>
    <s v="Null"/>
    <s v="Null"/>
    <s v="Null"/>
    <s v="Null"/>
  </r>
  <r>
    <x v="3402"/>
    <x v="0"/>
    <n v="208007"/>
    <s v="Male"/>
    <s v="Influencers"/>
    <x v="2"/>
    <s v="Can try for right Company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s v="Null"/>
    <s v="Null"/>
    <s v="Null"/>
    <s v="Null"/>
    <s v="Null"/>
    <s v="Null"/>
    <s v="Null"/>
  </r>
  <r>
    <x v="3402"/>
    <x v="0"/>
    <n v="208007"/>
    <s v="Male"/>
    <s v="Influencers"/>
    <x v="2"/>
    <s v="Can try for right Company"/>
    <s v="No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s v="41k to 50k"/>
    <s v="71k to 90k"/>
    <s v="Null"/>
    <s v="Null"/>
    <s v="Null"/>
    <s v="Null"/>
    <s v="Null"/>
    <s v="Null"/>
    <s v="Null"/>
    <s v="Null"/>
  </r>
  <r>
    <x v="3403"/>
    <x v="0"/>
    <n v="2098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s v="Null"/>
    <s v="Null"/>
    <s v="Null"/>
    <s v="Null"/>
    <s v="Null"/>
    <s v="Null"/>
    <s v="Null"/>
  </r>
  <r>
    <x v="3403"/>
    <x v="0"/>
    <n v="2098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s v="Null"/>
    <s v="Null"/>
    <s v="Null"/>
    <s v="Null"/>
    <s v="Null"/>
    <s v="Null"/>
    <s v="Null"/>
  </r>
  <r>
    <x v="3403"/>
    <x v="0"/>
    <n v="2098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s v="Null"/>
    <s v="Null"/>
    <s v="Null"/>
    <s v="Null"/>
    <s v="Null"/>
    <s v="Null"/>
    <s v="Null"/>
  </r>
  <r>
    <x v="3403"/>
    <x v="0"/>
    <n v="2098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s v="Null"/>
    <s v="Null"/>
    <s v="Null"/>
    <s v="Null"/>
    <s v="Null"/>
    <s v="Null"/>
    <s v="Null"/>
  </r>
  <r>
    <x v="3403"/>
    <x v="0"/>
    <n v="2098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s v="Null"/>
    <s v="Null"/>
    <s v="Null"/>
    <s v="Null"/>
    <s v="Null"/>
    <s v="Null"/>
    <s v="Null"/>
  </r>
  <r>
    <x v="3403"/>
    <x v="0"/>
    <n v="2098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s v="Null"/>
    <s v="Null"/>
    <s v="Null"/>
    <s v="Null"/>
    <s v="Null"/>
    <s v="Null"/>
    <s v="Null"/>
  </r>
  <r>
    <x v="3403"/>
    <x v="0"/>
    <n v="2098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s v="Null"/>
    <s v="Null"/>
    <s v="Null"/>
    <s v="Null"/>
    <s v="Null"/>
    <s v="Null"/>
    <s v="Null"/>
  </r>
  <r>
    <x v="3403"/>
    <x v="0"/>
    <n v="2098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s v="Null"/>
    <s v="Null"/>
    <s v="Null"/>
    <s v="Null"/>
    <s v="Null"/>
    <s v="Null"/>
    <s v="Null"/>
  </r>
  <r>
    <x v="3403"/>
    <x v="0"/>
    <n v="2098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s v="Null"/>
    <s v="Null"/>
    <s v="Null"/>
    <s v="Null"/>
    <s v="Null"/>
    <s v="Null"/>
    <s v="Null"/>
  </r>
  <r>
    <x v="3403"/>
    <x v="0"/>
    <n v="2098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s v="Null"/>
    <s v="Null"/>
    <s v="Null"/>
    <s v="Null"/>
    <s v="Null"/>
    <s v="Null"/>
    <s v="Null"/>
  </r>
  <r>
    <x v="3403"/>
    <x v="0"/>
    <n v="2098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s v="Null"/>
    <s v="Null"/>
    <s v="Null"/>
    <s v="Null"/>
    <s v="Null"/>
    <s v="Null"/>
    <s v="Null"/>
  </r>
  <r>
    <x v="3403"/>
    <x v="0"/>
    <n v="2098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No way"/>
    <s v="rajputakash672@gmail.com"/>
    <s v="31k to 40k"/>
    <s v="111k to 130k"/>
    <s v="Null"/>
    <s v="Null"/>
    <s v="Null"/>
    <s v="Null"/>
    <s v="Null"/>
    <s v="Null"/>
    <s v="Null"/>
    <s v="Null"/>
  </r>
  <r>
    <x v="3404"/>
    <x v="0"/>
    <n v="208007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s v="Null"/>
    <s v="Null"/>
    <s v="Null"/>
    <s v="Null"/>
    <s v="Null"/>
    <s v="Null"/>
    <s v="Null"/>
  </r>
  <r>
    <x v="3404"/>
    <x v="0"/>
    <n v="208007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s v="Null"/>
    <s v="Null"/>
    <s v="Null"/>
    <s v="Null"/>
    <s v="Null"/>
    <s v="Null"/>
    <s v="Null"/>
  </r>
  <r>
    <x v="3404"/>
    <x v="0"/>
    <n v="208007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s v="Null"/>
    <s v="Null"/>
    <s v="Null"/>
    <s v="Null"/>
    <s v="Null"/>
    <s v="Null"/>
    <s v="Null"/>
  </r>
  <r>
    <x v="3404"/>
    <x v="0"/>
    <n v="208007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in a BPO setup for some well known client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s v="Null"/>
    <s v="Null"/>
    <s v="Null"/>
    <s v="Null"/>
    <s v="Null"/>
    <s v="Null"/>
    <s v="Null"/>
  </r>
  <r>
    <x v="3404"/>
    <x v="0"/>
    <n v="208007"/>
    <s v="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s v="Null"/>
    <s v="Null"/>
    <s v="Null"/>
    <s v="Null"/>
    <s v="Null"/>
    <s v="Null"/>
    <s v="Null"/>
  </r>
  <r>
    <x v="3404"/>
    <x v="0"/>
    <n v="208007"/>
    <s v="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s v="Null"/>
    <s v="Null"/>
    <s v="Null"/>
    <s v="Null"/>
    <s v="Null"/>
    <s v="Null"/>
    <s v="Null"/>
  </r>
  <r>
    <x v="3404"/>
    <x v="0"/>
    <n v="208007"/>
    <s v="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s v="Null"/>
    <s v="Null"/>
    <s v="Null"/>
    <s v="Null"/>
    <s v="Null"/>
    <s v="Null"/>
    <s v="Null"/>
  </r>
  <r>
    <x v="3404"/>
    <x v="0"/>
    <n v="208007"/>
    <s v="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Work in a BPO setup for some well known client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s v="Null"/>
    <s v="Null"/>
    <s v="Null"/>
    <s v="Null"/>
    <s v="Null"/>
    <s v="Null"/>
    <s v="Null"/>
  </r>
  <r>
    <x v="3404"/>
    <x v="0"/>
    <n v="208007"/>
    <s v="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s v="Null"/>
    <s v="Null"/>
    <s v="Null"/>
    <s v="Null"/>
    <s v="Null"/>
    <s v="Null"/>
    <s v="Null"/>
  </r>
  <r>
    <x v="3404"/>
    <x v="0"/>
    <n v="208007"/>
    <s v="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s v="Null"/>
    <s v="Null"/>
    <s v="Null"/>
    <s v="Null"/>
    <s v="Null"/>
    <s v="Null"/>
    <s v="Null"/>
  </r>
  <r>
    <x v="3404"/>
    <x v="0"/>
    <n v="208007"/>
    <s v="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s v="Null"/>
    <s v="Null"/>
    <s v="Null"/>
    <s v="Null"/>
    <s v="Null"/>
    <s v="Null"/>
    <s v="Null"/>
  </r>
  <r>
    <x v="3404"/>
    <x v="0"/>
    <n v="208007"/>
    <s v="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Work in a BPO setup for some well known client"/>
    <s v="Manager who sets goal and helps me achieve it"/>
    <s v="Work alone"/>
    <s v="No"/>
    <s v="This will be hard to do, but if it is the right company I would try"/>
    <s v="syadahadkhan@gmail.com"/>
    <s v="16k to 20k"/>
    <s v="71k to 90k"/>
    <s v="Null"/>
    <s v="Null"/>
    <s v="Null"/>
    <s v="Null"/>
    <s v="Null"/>
    <s v="Null"/>
    <s v="Null"/>
    <s v="Null"/>
  </r>
  <r>
    <x v="3405"/>
    <x v="0"/>
    <n v="401107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s v="Null"/>
    <s v="Null"/>
    <s v="Null"/>
    <s v="Null"/>
    <s v="Null"/>
    <s v="Null"/>
    <s v="Null"/>
  </r>
  <r>
    <x v="3405"/>
    <x v="0"/>
    <n v="401107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s v="Null"/>
    <s v="Null"/>
    <s v="Null"/>
    <s v="Null"/>
    <s v="Null"/>
    <s v="Null"/>
    <s v="Null"/>
  </r>
  <r>
    <x v="3405"/>
    <x v="0"/>
    <n v="401107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s v="Null"/>
    <s v="Null"/>
    <s v="Null"/>
    <s v="Null"/>
    <s v="Null"/>
    <s v="Null"/>
    <s v="Null"/>
  </r>
  <r>
    <x v="3405"/>
    <x v="0"/>
    <n v="401107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s v="Null"/>
    <s v="Null"/>
    <s v="Null"/>
    <s v="Null"/>
    <s v="Null"/>
    <s v="Null"/>
    <s v="Null"/>
  </r>
  <r>
    <x v="3405"/>
    <x v="0"/>
    <n v="401107"/>
    <s v="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s v="Null"/>
    <s v="Null"/>
    <s v="Null"/>
    <s v="Null"/>
    <s v="Null"/>
    <s v="Null"/>
    <s v="Null"/>
  </r>
  <r>
    <x v="3405"/>
    <x v="0"/>
    <n v="401107"/>
    <s v="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s v="Null"/>
    <s v="Null"/>
    <s v="Null"/>
    <s v="Null"/>
    <s v="Null"/>
    <s v="Null"/>
    <s v="Null"/>
  </r>
  <r>
    <x v="3405"/>
    <x v="0"/>
    <n v="401107"/>
    <s v="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s v="Null"/>
    <s v="Null"/>
    <s v="Null"/>
    <s v="Null"/>
    <s v="Null"/>
    <s v="Null"/>
    <s v="Null"/>
  </r>
  <r>
    <x v="3405"/>
    <x v="0"/>
    <n v="401107"/>
    <s v="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s v="Null"/>
    <s v="Null"/>
    <s v="Null"/>
    <s v="Null"/>
    <s v="Null"/>
    <s v="Null"/>
    <s v="Null"/>
  </r>
  <r>
    <x v="3405"/>
    <x v="0"/>
    <n v="401107"/>
    <s v="Male"/>
    <s v="Parents"/>
    <x v="2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s v="Null"/>
    <s v="Null"/>
    <s v="Null"/>
    <s v="Null"/>
    <s v="Null"/>
    <s v="Null"/>
    <s v="Null"/>
  </r>
  <r>
    <x v="3405"/>
    <x v="0"/>
    <n v="401107"/>
    <s v="Male"/>
    <s v="Parents"/>
    <x v="2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s v="Null"/>
    <s v="Null"/>
    <s v="Null"/>
    <s v="Null"/>
    <s v="Null"/>
    <s v="Null"/>
    <s v="Null"/>
  </r>
  <r>
    <x v="3405"/>
    <x v="0"/>
    <n v="401107"/>
    <s v="Male"/>
    <s v="Parents"/>
    <x v="2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s v="Null"/>
    <s v="Null"/>
    <s v="Null"/>
    <s v="Null"/>
    <s v="Null"/>
    <s v="Null"/>
    <s v="Null"/>
  </r>
  <r>
    <x v="3405"/>
    <x v="0"/>
    <n v="401107"/>
    <s v="Male"/>
    <s v="Parents"/>
    <x v="2"/>
    <s v="Yes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s v="16k to 20k"/>
    <s v="50k to 70k"/>
    <s v="Null"/>
    <s v="Null"/>
    <s v="Null"/>
    <s v="Null"/>
    <s v="Null"/>
    <s v="Null"/>
    <s v="Null"/>
    <s v="Null"/>
  </r>
  <r>
    <x v="3406"/>
    <x v="0"/>
    <n v="590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s v="Null"/>
    <s v="Null"/>
    <s v="Null"/>
    <s v="Null"/>
    <s v="Null"/>
    <s v="Null"/>
    <s v="Null"/>
  </r>
  <r>
    <x v="3406"/>
    <x v="0"/>
    <n v="590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s v="Null"/>
    <s v="Null"/>
    <s v="Null"/>
    <s v="Null"/>
    <s v="Null"/>
    <s v="Null"/>
    <s v="Null"/>
  </r>
  <r>
    <x v="3406"/>
    <x v="0"/>
    <n v="590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s v="Null"/>
    <s v="Null"/>
    <s v="Null"/>
    <s v="Null"/>
    <s v="Null"/>
    <s v="Null"/>
    <s v="Null"/>
  </r>
  <r>
    <x v="3406"/>
    <x v="0"/>
    <n v="590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s v="Null"/>
    <s v="Null"/>
    <s v="Null"/>
    <s v="Null"/>
    <s v="Null"/>
    <s v="Null"/>
    <s v="Null"/>
  </r>
  <r>
    <x v="3406"/>
    <x v="0"/>
    <n v="590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s v="Null"/>
    <s v="Null"/>
    <s v="Null"/>
    <s v="Null"/>
    <s v="Null"/>
    <s v="Null"/>
    <s v="Null"/>
  </r>
  <r>
    <x v="3406"/>
    <x v="0"/>
    <n v="590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s v="Null"/>
    <s v="Null"/>
    <s v="Null"/>
    <s v="Null"/>
    <s v="Null"/>
    <s v="Null"/>
    <s v="Null"/>
  </r>
  <r>
    <x v="3406"/>
    <x v="0"/>
    <n v="590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s v="Null"/>
    <s v="Null"/>
    <s v="Null"/>
    <s v="Null"/>
    <s v="Null"/>
    <s v="Null"/>
    <s v="Null"/>
  </r>
  <r>
    <x v="3406"/>
    <x v="0"/>
    <n v="590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s v="Null"/>
    <s v="Null"/>
    <s v="Null"/>
    <s v="Null"/>
    <s v="Null"/>
    <s v="Null"/>
    <s v="Null"/>
  </r>
  <r>
    <x v="3406"/>
    <x v="0"/>
    <n v="590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s v="Null"/>
    <s v="Null"/>
    <s v="Null"/>
    <s v="Null"/>
    <s v="Null"/>
    <s v="Null"/>
    <s v="Null"/>
  </r>
  <r>
    <x v="3406"/>
    <x v="0"/>
    <n v="590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s v="Null"/>
    <s v="Null"/>
    <s v="Null"/>
    <s v="Null"/>
    <s v="Null"/>
    <s v="Null"/>
    <s v="Null"/>
  </r>
  <r>
    <x v="3406"/>
    <x v="0"/>
    <n v="590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Manager Teaching you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s v="Null"/>
    <s v="Null"/>
    <s v="Null"/>
    <s v="Null"/>
    <s v="Null"/>
    <s v="Null"/>
    <s v="Null"/>
  </r>
  <r>
    <x v="3406"/>
    <x v="0"/>
    <n v="590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s v="41k to 50k"/>
    <s v="111k to 130k"/>
    <s v="Null"/>
    <s v="Null"/>
    <s v="Null"/>
    <s v="Null"/>
    <s v="Null"/>
    <s v="Null"/>
    <s v="Null"/>
    <s v="Null"/>
  </r>
  <r>
    <x v="3407"/>
    <x v="0"/>
    <n v="560054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s v="Null"/>
    <s v="Null"/>
    <s v="Null"/>
    <s v="Null"/>
    <s v="Null"/>
    <s v="Null"/>
    <s v="Null"/>
  </r>
  <r>
    <x v="3407"/>
    <x v="0"/>
    <n v="560054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s v="Null"/>
    <s v="Null"/>
    <s v="Null"/>
    <s v="Null"/>
    <s v="Null"/>
    <s v="Null"/>
    <s v="Null"/>
  </r>
  <r>
    <x v="3407"/>
    <x v="0"/>
    <n v="560054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s v="Null"/>
    <s v="Null"/>
    <s v="Null"/>
    <s v="Null"/>
    <s v="Null"/>
    <s v="Null"/>
    <s v="Null"/>
  </r>
  <r>
    <x v="3407"/>
    <x v="0"/>
    <n v="560054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s v="Null"/>
    <s v="Null"/>
    <s v="Null"/>
    <s v="Null"/>
    <s v="Null"/>
    <s v="Null"/>
    <s v="Null"/>
  </r>
  <r>
    <x v="3407"/>
    <x v="0"/>
    <n v="560054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s v="Null"/>
    <s v="Null"/>
    <s v="Null"/>
    <s v="Null"/>
    <s v="Null"/>
    <s v="Null"/>
    <s v="Null"/>
  </r>
  <r>
    <x v="3407"/>
    <x v="0"/>
    <n v="560054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s v="Null"/>
    <s v="Null"/>
    <s v="Null"/>
    <s v="Null"/>
    <s v="Null"/>
    <s v="Null"/>
    <s v="Null"/>
  </r>
  <r>
    <x v="3407"/>
    <x v="0"/>
    <n v="560054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s v="Null"/>
    <s v="Null"/>
    <s v="Null"/>
    <s v="Null"/>
    <s v="Null"/>
    <s v="Null"/>
    <s v="Null"/>
  </r>
  <r>
    <x v="3407"/>
    <x v="0"/>
    <n v="560054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s v="Null"/>
    <s v="Null"/>
    <s v="Null"/>
    <s v="Null"/>
    <s v="Null"/>
    <s v="Null"/>
    <s v="Null"/>
  </r>
  <r>
    <x v="3407"/>
    <x v="0"/>
    <n v="560054"/>
    <s v="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s v="Null"/>
    <s v="Null"/>
    <s v="Null"/>
    <s v="Null"/>
    <s v="Null"/>
    <s v="Null"/>
    <s v="Null"/>
  </r>
  <r>
    <x v="3407"/>
    <x v="0"/>
    <n v="560054"/>
    <s v="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s v="Null"/>
    <s v="Null"/>
    <s v="Null"/>
    <s v="Null"/>
    <s v="Null"/>
    <s v="Null"/>
    <s v="Null"/>
  </r>
  <r>
    <x v="3407"/>
    <x v="0"/>
    <n v="560054"/>
    <s v="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Build and develop a Team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s v="Null"/>
    <s v="Null"/>
    <s v="Null"/>
    <s v="Null"/>
    <s v="Null"/>
    <s v="Null"/>
    <s v="Null"/>
  </r>
  <r>
    <x v="3407"/>
    <x v="0"/>
    <n v="560054"/>
    <s v="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pavankumarkollepara@gmail.com"/>
    <s v="31k to 40k"/>
    <s v="91k to 110k"/>
    <s v="Null"/>
    <s v="Null"/>
    <s v="Null"/>
    <s v="Null"/>
    <s v="Null"/>
    <s v="Null"/>
    <s v="Null"/>
    <s v="Null"/>
  </r>
  <r>
    <x v="3408"/>
    <x v="0"/>
    <n v="143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s v="Null"/>
    <s v="Null"/>
    <s v="Null"/>
    <s v="Null"/>
    <s v="Null"/>
    <s v="Null"/>
    <s v="Null"/>
  </r>
  <r>
    <x v="3408"/>
    <x v="0"/>
    <n v="143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s v="Null"/>
    <s v="Null"/>
    <s v="Null"/>
    <s v="Null"/>
    <s v="Null"/>
    <s v="Null"/>
    <s v="Null"/>
  </r>
  <r>
    <x v="3408"/>
    <x v="0"/>
    <n v="143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s v="Null"/>
    <s v="Null"/>
    <s v="Null"/>
    <s v="Null"/>
    <s v="Null"/>
    <s v="Null"/>
    <s v="Null"/>
  </r>
  <r>
    <x v="3408"/>
    <x v="0"/>
    <n v="143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s v="Null"/>
    <s v="Null"/>
    <s v="Null"/>
    <s v="Null"/>
    <s v="Null"/>
    <s v="Null"/>
    <s v="Null"/>
  </r>
  <r>
    <x v="3408"/>
    <x v="0"/>
    <n v="143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s v="Null"/>
    <s v="Null"/>
    <s v="Null"/>
    <s v="Null"/>
    <s v="Null"/>
    <s v="Null"/>
    <s v="Null"/>
  </r>
  <r>
    <x v="3408"/>
    <x v="0"/>
    <n v="143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s v="Null"/>
    <s v="Null"/>
    <s v="Null"/>
    <s v="Null"/>
    <s v="Null"/>
    <s v="Null"/>
    <s v="Null"/>
  </r>
  <r>
    <x v="3408"/>
    <x v="0"/>
    <n v="143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s v="Null"/>
    <s v="Null"/>
    <s v="Null"/>
    <s v="Null"/>
    <s v="Null"/>
    <s v="Null"/>
    <s v="Null"/>
  </r>
  <r>
    <x v="3408"/>
    <x v="0"/>
    <n v="143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s v="Null"/>
    <s v="Null"/>
    <s v="Null"/>
    <s v="Null"/>
    <s v="Null"/>
    <s v="Null"/>
    <s v="Null"/>
  </r>
  <r>
    <x v="3408"/>
    <x v="0"/>
    <n v="143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s v="Null"/>
    <s v="Null"/>
    <s v="Null"/>
    <s v="Null"/>
    <s v="Null"/>
    <s v="Null"/>
    <s v="Null"/>
  </r>
  <r>
    <x v="3408"/>
    <x v="0"/>
    <n v="143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s v="Null"/>
    <s v="Null"/>
    <s v="Null"/>
    <s v="Null"/>
    <s v="Null"/>
    <s v="Null"/>
    <s v="Null"/>
  </r>
  <r>
    <x v="3408"/>
    <x v="0"/>
    <n v="143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s v="Null"/>
    <s v="Null"/>
    <s v="Null"/>
    <s v="Null"/>
    <s v="Null"/>
    <s v="Null"/>
    <s v="Null"/>
  </r>
  <r>
    <x v="3408"/>
    <x v="0"/>
    <n v="143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s v="31k to 40k"/>
    <s v="71k to 90k"/>
    <s v="Null"/>
    <s v="Null"/>
    <s v="Null"/>
    <s v="Null"/>
    <s v="Null"/>
    <s v="Null"/>
    <s v="Null"/>
    <s v="Null"/>
  </r>
  <r>
    <x v="3409"/>
    <x v="0"/>
    <n v="510004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s v="Null"/>
    <s v="Null"/>
    <s v="Null"/>
    <s v="Null"/>
    <s v="Null"/>
    <s v="Null"/>
    <s v="Null"/>
  </r>
  <r>
    <x v="3409"/>
    <x v="0"/>
    <n v="510004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s v="Null"/>
    <s v="Null"/>
    <s v="Null"/>
    <s v="Null"/>
    <s v="Null"/>
    <s v="Null"/>
    <s v="Null"/>
  </r>
  <r>
    <x v="3409"/>
    <x v="0"/>
    <n v="510004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s v="Null"/>
    <s v="Null"/>
    <s v="Null"/>
    <s v="Null"/>
    <s v="Null"/>
    <s v="Null"/>
    <s v="Null"/>
  </r>
  <r>
    <x v="3409"/>
    <x v="0"/>
    <n v="510004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s v="Null"/>
    <s v="Null"/>
    <s v="Null"/>
    <s v="Null"/>
    <s v="Null"/>
    <s v="Null"/>
    <s v="Null"/>
  </r>
  <r>
    <x v="3409"/>
    <x v="0"/>
    <n v="510004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s v="Null"/>
    <s v="Null"/>
    <s v="Null"/>
    <s v="Null"/>
    <s v="Null"/>
    <s v="Null"/>
    <s v="Null"/>
  </r>
  <r>
    <x v="3409"/>
    <x v="0"/>
    <n v="510004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s v="Null"/>
    <s v="Null"/>
    <s v="Null"/>
    <s v="Null"/>
    <s v="Null"/>
    <s v="Null"/>
    <s v="Null"/>
  </r>
  <r>
    <x v="3409"/>
    <x v="0"/>
    <n v="510004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s v="Null"/>
    <s v="Null"/>
    <s v="Null"/>
    <s v="Null"/>
    <s v="Null"/>
    <s v="Null"/>
    <s v="Null"/>
  </r>
  <r>
    <x v="3409"/>
    <x v="0"/>
    <n v="510004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s v="Null"/>
    <s v="Null"/>
    <s v="Null"/>
    <s v="Null"/>
    <s v="Null"/>
    <s v="Null"/>
    <s v="Null"/>
  </r>
  <r>
    <x v="3409"/>
    <x v="0"/>
    <n v="510004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s v="Null"/>
    <s v="Null"/>
    <s v="Null"/>
    <s v="Null"/>
    <s v="Null"/>
    <s v="Null"/>
    <s v="Null"/>
  </r>
  <r>
    <x v="3409"/>
    <x v="0"/>
    <n v="510004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s v="Null"/>
    <s v="Null"/>
    <s v="Null"/>
    <s v="Null"/>
    <s v="Null"/>
    <s v="Null"/>
    <s v="Null"/>
  </r>
  <r>
    <x v="3409"/>
    <x v="0"/>
    <n v="510004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s v="Null"/>
    <s v="Null"/>
    <s v="Null"/>
    <s v="Null"/>
    <s v="Null"/>
    <s v="Null"/>
    <s v="Null"/>
  </r>
  <r>
    <x v="3409"/>
    <x v="0"/>
    <n v="510004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s v="Yes"/>
    <s v="No way"/>
    <s v="saisreekar.m@gmail.com"/>
    <s v="26k to 30k"/>
    <s v="30k to 50k"/>
    <s v="Null"/>
    <s v="Null"/>
    <s v="Null"/>
    <s v="Null"/>
    <s v="Null"/>
    <s v="Null"/>
    <s v="Null"/>
    <s v="Null"/>
  </r>
  <r>
    <x v="3410"/>
    <x v="0"/>
    <n v="852212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s v="Null"/>
    <s v="Null"/>
    <s v="Null"/>
    <s v="Null"/>
    <s v="Null"/>
    <s v="Null"/>
    <s v="Null"/>
  </r>
  <r>
    <x v="3410"/>
    <x v="0"/>
    <n v="852212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s v="Null"/>
    <s v="Null"/>
    <s v="Null"/>
    <s v="Null"/>
    <s v="Null"/>
    <s v="Null"/>
    <s v="Null"/>
  </r>
  <r>
    <x v="3410"/>
    <x v="0"/>
    <n v="852212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s v="Null"/>
    <s v="Null"/>
    <s v="Null"/>
    <s v="Null"/>
    <s v="Null"/>
    <s v="Null"/>
    <s v="Null"/>
  </r>
  <r>
    <x v="3410"/>
    <x v="0"/>
    <n v="852212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s v="Null"/>
    <s v="Null"/>
    <s v="Null"/>
    <s v="Null"/>
    <s v="Null"/>
    <s v="Null"/>
    <s v="Null"/>
  </r>
  <r>
    <x v="3410"/>
    <x v="0"/>
    <n v="852212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s v="Null"/>
    <s v="Null"/>
    <s v="Null"/>
    <s v="Null"/>
    <s v="Null"/>
    <s v="Null"/>
    <s v="Null"/>
  </r>
  <r>
    <x v="3410"/>
    <x v="0"/>
    <n v="852212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s v="Null"/>
    <s v="Null"/>
    <s v="Null"/>
    <s v="Null"/>
    <s v="Null"/>
    <s v="Null"/>
    <s v="Null"/>
  </r>
  <r>
    <x v="3410"/>
    <x v="0"/>
    <n v="852212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s v="Null"/>
    <s v="Null"/>
    <s v="Null"/>
    <s v="Null"/>
    <s v="Null"/>
    <s v="Null"/>
    <s v="Null"/>
  </r>
  <r>
    <x v="3410"/>
    <x v="0"/>
    <n v="852212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s v="Null"/>
    <s v="Null"/>
    <s v="Null"/>
    <s v="Null"/>
    <s v="Null"/>
    <s v="Null"/>
    <s v="Null"/>
  </r>
  <r>
    <x v="3410"/>
    <x v="0"/>
    <n v="852212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s v="Null"/>
    <s v="Null"/>
    <s v="Null"/>
    <s v="Null"/>
    <s v="Null"/>
    <s v="Null"/>
    <s v="Null"/>
  </r>
  <r>
    <x v="3410"/>
    <x v="0"/>
    <n v="852212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s v="Null"/>
    <s v="Null"/>
    <s v="Null"/>
    <s v="Null"/>
    <s v="Null"/>
    <s v="Null"/>
    <s v="Null"/>
  </r>
  <r>
    <x v="3410"/>
    <x v="0"/>
    <n v="852212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s v="Null"/>
    <s v="Null"/>
    <s v="Null"/>
    <s v="Null"/>
    <s v="Null"/>
    <s v="Null"/>
    <s v="Null"/>
  </r>
  <r>
    <x v="3410"/>
    <x v="0"/>
    <n v="852212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s v="41k to 50k"/>
    <s v="&gt;151k"/>
    <s v="Null"/>
    <s v="Null"/>
    <s v="Null"/>
    <s v="Null"/>
    <s v="Null"/>
    <s v="Null"/>
    <s v="Null"/>
    <s v="Null"/>
  </r>
  <r>
    <x v="3411"/>
    <x v="0"/>
    <n v="411001"/>
    <s v="Male"/>
    <s v="Social Media"/>
    <x v="0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s v="Null"/>
    <s v="Null"/>
    <s v="Null"/>
    <s v="Null"/>
    <s v="Null"/>
    <s v="Null"/>
    <s v="Null"/>
  </r>
  <r>
    <x v="3411"/>
    <x v="0"/>
    <n v="411001"/>
    <s v="Male"/>
    <s v="Social Media"/>
    <x v="0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s v="Null"/>
    <s v="Null"/>
    <s v="Null"/>
    <s v="Null"/>
    <s v="Null"/>
    <s v="Null"/>
    <s v="Null"/>
  </r>
  <r>
    <x v="3411"/>
    <x v="0"/>
    <n v="411001"/>
    <s v="Male"/>
    <s v="Social Media"/>
    <x v="0"/>
    <s v="Can try for right Company"/>
    <s v="No"/>
    <s v="No"/>
    <n v="4"/>
    <s v="In office"/>
    <s v="Employer challenges, supports, and rewards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s v="Null"/>
    <s v="Null"/>
    <s v="Null"/>
    <s v="Null"/>
    <s v="Null"/>
    <s v="Null"/>
    <s v="Null"/>
  </r>
  <r>
    <x v="3411"/>
    <x v="0"/>
    <n v="411001"/>
    <s v="Male"/>
    <s v="Social Media"/>
    <x v="0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s v="Null"/>
    <s v="Null"/>
    <s v="Null"/>
    <s v="Null"/>
    <s v="Null"/>
    <s v="Null"/>
    <s v="Null"/>
  </r>
  <r>
    <x v="3411"/>
    <x v="0"/>
    <n v="411001"/>
    <s v="Male"/>
    <s v="Social Media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s v="Null"/>
    <s v="Null"/>
    <s v="Null"/>
    <s v="Null"/>
    <s v="Null"/>
    <s v="Null"/>
    <s v="Null"/>
  </r>
  <r>
    <x v="3411"/>
    <x v="0"/>
    <n v="411001"/>
    <s v="Male"/>
    <s v="Social Media"/>
    <x v="0"/>
    <s v="Can try for right Company"/>
    <s v="No"/>
    <s v="No"/>
    <n v="4"/>
    <s v="In office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s v="Null"/>
    <s v="Null"/>
    <s v="Null"/>
    <s v="Null"/>
    <s v="Null"/>
    <s v="Null"/>
    <s v="Null"/>
  </r>
  <r>
    <x v="3411"/>
    <x v="0"/>
    <n v="411001"/>
    <s v="Male"/>
    <s v="Social Media"/>
    <x v="0"/>
    <s v="Can try for right Company"/>
    <s v="No"/>
    <s v="No"/>
    <n v="4"/>
    <s v="In office"/>
    <s v="Employer challenges, supports, and rewards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s v="Null"/>
    <s v="Null"/>
    <s v="Null"/>
    <s v="Null"/>
    <s v="Null"/>
    <s v="Null"/>
    <s v="Null"/>
  </r>
  <r>
    <x v="3411"/>
    <x v="0"/>
    <n v="411001"/>
    <s v="Male"/>
    <s v="Social Media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s v="Null"/>
    <s v="Null"/>
    <s v="Null"/>
    <s v="Null"/>
    <s v="Null"/>
    <s v="Null"/>
    <s v="Null"/>
  </r>
  <r>
    <x v="3411"/>
    <x v="0"/>
    <n v="411001"/>
    <s v="Male"/>
    <s v="Social Media"/>
    <x v="0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s v="Null"/>
    <s v="Null"/>
    <s v="Null"/>
    <s v="Null"/>
    <s v="Null"/>
    <s v="Null"/>
    <s v="Null"/>
  </r>
  <r>
    <x v="3411"/>
    <x v="0"/>
    <n v="411001"/>
    <s v="Male"/>
    <s v="Social Media"/>
    <x v="0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s v="Null"/>
    <s v="Null"/>
    <s v="Null"/>
    <s v="Null"/>
    <s v="Null"/>
    <s v="Null"/>
    <s v="Null"/>
  </r>
  <r>
    <x v="3411"/>
    <x v="0"/>
    <n v="411001"/>
    <s v="Male"/>
    <s v="Social Media"/>
    <x v="0"/>
    <s v="Can try for right Company"/>
    <s v="No"/>
    <s v="No"/>
    <n v="4"/>
    <s v="In office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s v="Null"/>
    <s v="Null"/>
    <s v="Null"/>
    <s v="Null"/>
    <s v="Null"/>
    <s v="Null"/>
    <s v="Null"/>
  </r>
  <r>
    <x v="3411"/>
    <x v="0"/>
    <n v="411001"/>
    <s v="Male"/>
    <s v="Social Media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s v="41k to 50k"/>
    <s v="&gt;151k"/>
    <s v="Null"/>
    <s v="Null"/>
    <s v="Null"/>
    <s v="Null"/>
    <s v="Null"/>
    <s v="Null"/>
    <s v="Null"/>
    <s v="Null"/>
  </r>
  <r>
    <x v="3412"/>
    <x v="0"/>
    <n v="843329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s v="Null"/>
    <s v="Null"/>
    <s v="Null"/>
    <s v="Null"/>
    <s v="Null"/>
    <s v="Null"/>
    <s v="Null"/>
  </r>
  <r>
    <x v="3412"/>
    <x v="0"/>
    <n v="843329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s v="Null"/>
    <s v="Null"/>
    <s v="Null"/>
    <s v="Null"/>
    <s v="Null"/>
    <s v="Null"/>
    <s v="Null"/>
  </r>
  <r>
    <x v="3412"/>
    <x v="0"/>
    <n v="843329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s v="Null"/>
    <s v="Null"/>
    <s v="Null"/>
    <s v="Null"/>
    <s v="Null"/>
    <s v="Null"/>
    <s v="Null"/>
  </r>
  <r>
    <x v="3412"/>
    <x v="0"/>
    <n v="843329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s v="Null"/>
    <s v="Null"/>
    <s v="Null"/>
    <s v="Null"/>
    <s v="Null"/>
    <s v="Null"/>
    <s v="Null"/>
  </r>
  <r>
    <x v="3412"/>
    <x v="0"/>
    <n v="843329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s v="Null"/>
    <s v="Null"/>
    <s v="Null"/>
    <s v="Null"/>
    <s v="Null"/>
    <s v="Null"/>
    <s v="Null"/>
  </r>
  <r>
    <x v="3412"/>
    <x v="0"/>
    <n v="843329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s v="Null"/>
    <s v="Null"/>
    <s v="Null"/>
    <s v="Null"/>
    <s v="Null"/>
    <s v="Null"/>
    <s v="Null"/>
  </r>
  <r>
    <x v="3412"/>
    <x v="0"/>
    <n v="843329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s v="Null"/>
    <s v="Null"/>
    <s v="Null"/>
    <s v="Null"/>
    <s v="Null"/>
    <s v="Null"/>
    <s v="Null"/>
  </r>
  <r>
    <x v="3412"/>
    <x v="0"/>
    <n v="843329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s v="Null"/>
    <s v="Null"/>
    <s v="Null"/>
    <s v="Null"/>
    <s v="Null"/>
    <s v="Null"/>
    <s v="Null"/>
  </r>
  <r>
    <x v="3412"/>
    <x v="0"/>
    <n v="843329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s v="Null"/>
    <s v="Null"/>
    <s v="Null"/>
    <s v="Null"/>
    <s v="Null"/>
    <s v="Null"/>
    <s v="Null"/>
  </r>
  <r>
    <x v="3412"/>
    <x v="0"/>
    <n v="843329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s v="Null"/>
    <s v="Null"/>
    <s v="Null"/>
    <s v="Null"/>
    <s v="Null"/>
    <s v="Null"/>
    <s v="Null"/>
  </r>
  <r>
    <x v="3412"/>
    <x v="0"/>
    <n v="843329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s v="Null"/>
    <s v="Null"/>
    <s v="Null"/>
    <s v="Null"/>
    <s v="Null"/>
    <s v="Null"/>
    <s v="Null"/>
  </r>
  <r>
    <x v="3412"/>
    <x v="0"/>
    <n v="843329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s v="41k to 50k"/>
    <s v="&gt;151k"/>
    <s v="Null"/>
    <s v="Null"/>
    <s v="Null"/>
    <s v="Null"/>
    <s v="Null"/>
    <s v="Null"/>
    <s v="Null"/>
    <s v="Null"/>
  </r>
  <r>
    <x v="3413"/>
    <x v="0"/>
    <n v="800027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s v="Null"/>
    <s v="Null"/>
    <s v="Null"/>
    <s v="Null"/>
    <s v="Null"/>
    <s v="Null"/>
    <s v="Null"/>
  </r>
  <r>
    <x v="3413"/>
    <x v="0"/>
    <n v="800027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s v="Null"/>
    <s v="Null"/>
    <s v="Null"/>
    <s v="Null"/>
    <s v="Null"/>
    <s v="Null"/>
    <s v="Null"/>
  </r>
  <r>
    <x v="3413"/>
    <x v="0"/>
    <n v="800027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s v="Null"/>
    <s v="Null"/>
    <s v="Null"/>
    <s v="Null"/>
    <s v="Null"/>
    <s v="Null"/>
    <s v="Null"/>
  </r>
  <r>
    <x v="3413"/>
    <x v="0"/>
    <n v="800027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s v="Null"/>
    <s v="Null"/>
    <s v="Null"/>
    <s v="Null"/>
    <s v="Null"/>
    <s v="Null"/>
    <s v="Null"/>
  </r>
  <r>
    <x v="3413"/>
    <x v="0"/>
    <n v="800027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s v="Null"/>
    <s v="Null"/>
    <s v="Null"/>
    <s v="Null"/>
    <s v="Null"/>
    <s v="Null"/>
    <s v="Null"/>
  </r>
  <r>
    <x v="3413"/>
    <x v="0"/>
    <n v="800027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s v="Null"/>
    <s v="Null"/>
    <s v="Null"/>
    <s v="Null"/>
    <s v="Null"/>
    <s v="Null"/>
    <s v="Null"/>
  </r>
  <r>
    <x v="3413"/>
    <x v="0"/>
    <n v="800027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s v="Null"/>
    <s v="Null"/>
    <s v="Null"/>
    <s v="Null"/>
    <s v="Null"/>
    <s v="Null"/>
    <s v="Null"/>
  </r>
  <r>
    <x v="3413"/>
    <x v="0"/>
    <n v="800027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s v="Null"/>
    <s v="Null"/>
    <s v="Null"/>
    <s v="Null"/>
    <s v="Null"/>
    <s v="Null"/>
    <s v="Null"/>
  </r>
  <r>
    <x v="3413"/>
    <x v="0"/>
    <n v="800027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s v="Null"/>
    <s v="Null"/>
    <s v="Null"/>
    <s v="Null"/>
    <s v="Null"/>
    <s v="Null"/>
    <s v="Null"/>
  </r>
  <r>
    <x v="3413"/>
    <x v="0"/>
    <n v="800027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s v="Null"/>
    <s v="Null"/>
    <s v="Null"/>
    <s v="Null"/>
    <s v="Null"/>
    <s v="Null"/>
    <s v="Null"/>
  </r>
  <r>
    <x v="3413"/>
    <x v="0"/>
    <n v="800027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s v="Null"/>
    <s v="Null"/>
    <s v="Null"/>
    <s v="Null"/>
    <s v="Null"/>
    <s v="Null"/>
    <s v="Null"/>
  </r>
  <r>
    <x v="3413"/>
    <x v="0"/>
    <n v="800027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s v="26k to 30k"/>
    <s v="91k to 110k"/>
    <s v="Null"/>
    <s v="Null"/>
    <s v="Null"/>
    <s v="Null"/>
    <s v="Null"/>
    <s v="Null"/>
    <s v="Null"/>
    <s v="Null"/>
  </r>
  <r>
    <x v="3414"/>
    <x v="0"/>
    <n v="800006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s v="Null"/>
    <s v="Null"/>
    <s v="Null"/>
    <s v="Null"/>
    <s v="Null"/>
    <s v="Null"/>
    <s v="Null"/>
  </r>
  <r>
    <x v="3414"/>
    <x v="0"/>
    <n v="800006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s v="Null"/>
    <s v="Null"/>
    <s v="Null"/>
    <s v="Null"/>
    <s v="Null"/>
    <s v="Null"/>
    <s v="Null"/>
  </r>
  <r>
    <x v="3414"/>
    <x v="0"/>
    <n v="800006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s v="Null"/>
    <s v="Null"/>
    <s v="Null"/>
    <s v="Null"/>
    <s v="Null"/>
    <s v="Null"/>
    <s v="Null"/>
  </r>
  <r>
    <x v="3414"/>
    <x v="0"/>
    <n v="800006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s v="Null"/>
    <s v="Null"/>
    <s v="Null"/>
    <s v="Null"/>
    <s v="Null"/>
    <s v="Null"/>
    <s v="Null"/>
  </r>
  <r>
    <x v="3414"/>
    <x v="0"/>
    <n v="800006"/>
    <s v="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s v="Null"/>
    <s v="Null"/>
    <s v="Null"/>
    <s v="Null"/>
    <s v="Null"/>
    <s v="Null"/>
    <s v="Null"/>
  </r>
  <r>
    <x v="3414"/>
    <x v="0"/>
    <n v="800006"/>
    <s v="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s v="Null"/>
    <s v="Null"/>
    <s v="Null"/>
    <s v="Null"/>
    <s v="Null"/>
    <s v="Null"/>
    <s v="Null"/>
  </r>
  <r>
    <x v="3414"/>
    <x v="0"/>
    <n v="800006"/>
    <s v="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s v="Null"/>
    <s v="Null"/>
    <s v="Null"/>
    <s v="Null"/>
    <s v="Null"/>
    <s v="Null"/>
    <s v="Null"/>
  </r>
  <r>
    <x v="3414"/>
    <x v="0"/>
    <n v="800006"/>
    <s v="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s v="Null"/>
    <s v="Null"/>
    <s v="Null"/>
    <s v="Null"/>
    <s v="Null"/>
    <s v="Null"/>
    <s v="Null"/>
  </r>
  <r>
    <x v="3414"/>
    <x v="0"/>
    <n v="800006"/>
    <s v="Male"/>
    <s v="Parents"/>
    <x v="0"/>
    <s v="Yes"/>
    <s v="No"/>
    <s v="No"/>
    <n v="4"/>
    <s v="Hybrid Working with more than 15 days a month at office"/>
    <s v="Employer supports and values learning."/>
    <s v="Manager Teaching you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s v="Null"/>
    <s v="Null"/>
    <s v="Null"/>
    <s v="Null"/>
    <s v="Null"/>
    <s v="Null"/>
    <s v="Null"/>
  </r>
  <r>
    <x v="3414"/>
    <x v="0"/>
    <n v="800006"/>
    <s v="Male"/>
    <s v="Parents"/>
    <x v="0"/>
    <s v="Yes"/>
    <s v="No"/>
    <s v="No"/>
    <n v="4"/>
    <s v="Hybrid Working with more than 15 days a month at office"/>
    <s v="Employer supports and values learning."/>
    <s v="Manager Teaching you"/>
    <s v="Build and develop a Team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s v="Null"/>
    <s v="Null"/>
    <s v="Null"/>
    <s v="Null"/>
    <s v="Null"/>
    <s v="Null"/>
    <s v="Null"/>
  </r>
  <r>
    <x v="3414"/>
    <x v="0"/>
    <n v="800006"/>
    <s v="Male"/>
    <s v="Parents"/>
    <x v="0"/>
    <s v="Yes"/>
    <s v="No"/>
    <s v="No"/>
    <n v="4"/>
    <s v="Hybrid Working with more than 15 days a month at office"/>
    <s v="Employer supports and values learning."/>
    <s v="Manager Teaching you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s v="Null"/>
    <s v="Null"/>
    <s v="Null"/>
    <s v="Null"/>
    <s v="Null"/>
    <s v="Null"/>
    <s v="Null"/>
  </r>
  <r>
    <x v="3414"/>
    <x v="0"/>
    <n v="800006"/>
    <s v="Male"/>
    <s v="Parents"/>
    <x v="0"/>
    <s v="Yes"/>
    <s v="No"/>
    <s v="No"/>
    <n v="4"/>
    <s v="Hybrid Working with more than 15 days a month at office"/>
    <s v="Employer supports and values learning."/>
    <s v="Manager Teaching you"/>
    <s v="Entrepreneur or Start Up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s v="Null"/>
    <s v="Null"/>
    <s v="Null"/>
    <s v="Null"/>
    <s v="Null"/>
    <s v="Null"/>
    <s v="Null"/>
    <s v="Null"/>
  </r>
  <r>
    <x v="3415"/>
    <x v="0"/>
    <n v="110008"/>
    <s v="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s v="Null"/>
    <s v="Null"/>
    <s v="Null"/>
    <s v="Null"/>
    <s v="Null"/>
    <s v="Null"/>
    <s v="Null"/>
  </r>
  <r>
    <x v="3415"/>
    <x v="0"/>
    <n v="110008"/>
    <s v="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s v="Null"/>
    <s v="Null"/>
    <s v="Null"/>
    <s v="Null"/>
    <s v="Null"/>
    <s v="Null"/>
    <s v="Null"/>
  </r>
  <r>
    <x v="3415"/>
    <x v="0"/>
    <n v="110008"/>
    <s v="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s v="Null"/>
    <s v="Null"/>
    <s v="Null"/>
    <s v="Null"/>
    <s v="Null"/>
    <s v="Null"/>
    <s v="Null"/>
  </r>
  <r>
    <x v="3415"/>
    <x v="0"/>
    <n v="110008"/>
    <s v="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s v="Null"/>
    <s v="Null"/>
    <s v="Null"/>
    <s v="Null"/>
    <s v="Null"/>
    <s v="Null"/>
    <s v="Null"/>
  </r>
  <r>
    <x v="3415"/>
    <x v="0"/>
    <n v="110008"/>
    <s v="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s v="Null"/>
    <s v="Null"/>
    <s v="Null"/>
    <s v="Null"/>
    <s v="Null"/>
    <s v="Null"/>
    <s v="Null"/>
  </r>
  <r>
    <x v="3415"/>
    <x v="0"/>
    <n v="110008"/>
    <s v="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s v="Null"/>
    <s v="Null"/>
    <s v="Null"/>
    <s v="Null"/>
    <s v="Null"/>
    <s v="Null"/>
    <s v="Null"/>
  </r>
  <r>
    <x v="3415"/>
    <x v="0"/>
    <n v="110008"/>
    <s v="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s v="Null"/>
    <s v="Null"/>
    <s v="Null"/>
    <s v="Null"/>
    <s v="Null"/>
    <s v="Null"/>
    <s v="Null"/>
  </r>
  <r>
    <x v="3415"/>
    <x v="0"/>
    <n v="110008"/>
    <s v="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s v="Null"/>
    <s v="Null"/>
    <s v="Null"/>
    <s v="Null"/>
    <s v="Null"/>
    <s v="Null"/>
    <s v="Null"/>
  </r>
  <r>
    <x v="3415"/>
    <x v="0"/>
    <n v="110008"/>
    <s v="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s v="Null"/>
    <s v="Null"/>
    <s v="Null"/>
    <s v="Null"/>
    <s v="Null"/>
    <s v="Null"/>
    <s v="Null"/>
  </r>
  <r>
    <x v="3415"/>
    <x v="0"/>
    <n v="110008"/>
    <s v="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s v="Null"/>
    <s v="Null"/>
    <s v="Null"/>
    <s v="Null"/>
    <s v="Null"/>
    <s v="Null"/>
    <s v="Null"/>
  </r>
  <r>
    <x v="3415"/>
    <x v="0"/>
    <n v="110008"/>
    <s v="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s v="Null"/>
    <s v="Null"/>
    <s v="Null"/>
    <s v="Null"/>
    <s v="Null"/>
    <s v="Null"/>
    <s v="Null"/>
  </r>
  <r>
    <x v="3415"/>
    <x v="0"/>
    <n v="110008"/>
    <s v="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s v="31k to 40k"/>
    <s v="91k to 110k"/>
    <s v="Null"/>
    <s v="Null"/>
    <s v="Null"/>
    <s v="Null"/>
    <s v="Null"/>
    <s v="Null"/>
    <s v="Null"/>
    <s v="Null"/>
  </r>
  <r>
    <x v="3416"/>
    <x v="0"/>
    <n v="360575"/>
    <s v="Female"/>
    <s v="Social Media"/>
    <x v="1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s v="Null"/>
    <s v="Null"/>
    <s v="Null"/>
    <s v="Null"/>
    <s v="Null"/>
    <s v="Null"/>
    <s v="Null"/>
  </r>
  <r>
    <x v="3416"/>
    <x v="0"/>
    <n v="360575"/>
    <s v="Female"/>
    <s v="Social Media"/>
    <x v="1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s v="Null"/>
    <s v="Null"/>
    <s v="Null"/>
    <s v="Null"/>
    <s v="Null"/>
    <s v="Null"/>
    <s v="Null"/>
  </r>
  <r>
    <x v="3416"/>
    <x v="0"/>
    <n v="360575"/>
    <s v="Female"/>
    <s v="Social Media"/>
    <x v="1"/>
    <s v="Can try for right Company"/>
    <s v="No"/>
    <s v="No"/>
    <n v="4"/>
    <s v="In office"/>
    <s v="Employer challenges, supports, and rewards."/>
    <s v="Learning by observing others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s v="Null"/>
    <s v="Null"/>
    <s v="Null"/>
    <s v="Null"/>
    <s v="Null"/>
    <s v="Null"/>
    <s v="Null"/>
  </r>
  <r>
    <x v="3416"/>
    <x v="0"/>
    <n v="360575"/>
    <s v="Female"/>
    <s v="Social Media"/>
    <x v="1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s v="Null"/>
    <s v="Null"/>
    <s v="Null"/>
    <s v="Null"/>
    <s v="Null"/>
    <s v="Null"/>
    <s v="Null"/>
  </r>
  <r>
    <x v="3416"/>
    <x v="0"/>
    <n v="360575"/>
    <s v="Female"/>
    <s v="Social Media"/>
    <x v="1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s v="Null"/>
    <s v="Null"/>
    <s v="Null"/>
    <s v="Null"/>
    <s v="Null"/>
    <s v="Null"/>
    <s v="Null"/>
  </r>
  <r>
    <x v="3416"/>
    <x v="0"/>
    <n v="360575"/>
    <s v="Female"/>
    <s v="Social Media"/>
    <x v="1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s v="Null"/>
    <s v="Null"/>
    <s v="Null"/>
    <s v="Null"/>
    <s v="Null"/>
    <s v="Null"/>
    <s v="Null"/>
  </r>
  <r>
    <x v="3416"/>
    <x v="0"/>
    <n v="360575"/>
    <s v="Female"/>
    <s v="Social Media"/>
    <x v="1"/>
    <s v="Can try for right Company"/>
    <s v="No"/>
    <s v="No"/>
    <n v="4"/>
    <s v="In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s v="Null"/>
    <s v="Null"/>
    <s v="Null"/>
    <s v="Null"/>
    <s v="Null"/>
    <s v="Null"/>
    <s v="Null"/>
  </r>
  <r>
    <x v="3416"/>
    <x v="0"/>
    <n v="360575"/>
    <s v="Female"/>
    <s v="Social Media"/>
    <x v="1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s v="Null"/>
    <s v="Null"/>
    <s v="Null"/>
    <s v="Null"/>
    <s v="Null"/>
    <s v="Null"/>
    <s v="Null"/>
  </r>
  <r>
    <x v="3416"/>
    <x v="0"/>
    <n v="360575"/>
    <s v="Female"/>
    <s v="Social Media"/>
    <x v="1"/>
    <s v="Can try for right Company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s v="Null"/>
    <s v="Null"/>
    <s v="Null"/>
    <s v="Null"/>
    <s v="Null"/>
    <s v="Null"/>
    <s v="Null"/>
  </r>
  <r>
    <x v="3416"/>
    <x v="0"/>
    <n v="360575"/>
    <s v="Female"/>
    <s v="Social Media"/>
    <x v="1"/>
    <s v="Can try for right Company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s v="Null"/>
    <s v="Null"/>
    <s v="Null"/>
    <s v="Null"/>
    <s v="Null"/>
    <s v="Null"/>
    <s v="Null"/>
  </r>
  <r>
    <x v="3416"/>
    <x v="0"/>
    <n v="360575"/>
    <s v="Female"/>
    <s v="Social Media"/>
    <x v="1"/>
    <s v="Can try for right Company"/>
    <s v="No"/>
    <s v="No"/>
    <n v="4"/>
    <s v="In office"/>
    <s v="Employer challenges, supports, and rewards."/>
    <s v="Manager Teaching you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s v="Null"/>
    <s v="Null"/>
    <s v="Null"/>
    <s v="Null"/>
    <s v="Null"/>
    <s v="Null"/>
    <s v="Null"/>
  </r>
  <r>
    <x v="3416"/>
    <x v="0"/>
    <n v="360575"/>
    <s v="Female"/>
    <s v="Social Media"/>
    <x v="1"/>
    <s v="Can try for right Company"/>
    <s v="No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s v="31k to 40k"/>
    <s v="50k to 70k"/>
    <s v="Null"/>
    <s v="Null"/>
    <s v="Null"/>
    <s v="Null"/>
    <s v="Null"/>
    <s v="Null"/>
    <s v="Null"/>
    <s v="Null"/>
  </r>
  <r>
    <x v="3417"/>
    <x v="0"/>
    <n v="302001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s v="Null"/>
    <s v="Null"/>
    <s v="Null"/>
    <s v="Null"/>
    <s v="Null"/>
    <s v="Null"/>
    <s v="Null"/>
  </r>
  <r>
    <x v="3417"/>
    <x v="0"/>
    <n v="302001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s v="Null"/>
    <s v="Null"/>
    <s v="Null"/>
    <s v="Null"/>
    <s v="Null"/>
    <s v="Null"/>
    <s v="Null"/>
  </r>
  <r>
    <x v="3417"/>
    <x v="0"/>
    <n v="302001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s v="Null"/>
    <s v="Null"/>
    <s v="Null"/>
    <s v="Null"/>
    <s v="Null"/>
    <s v="Null"/>
    <s v="Null"/>
  </r>
  <r>
    <x v="3417"/>
    <x v="0"/>
    <n v="302001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s v="Null"/>
    <s v="Null"/>
    <s v="Null"/>
    <s v="Null"/>
    <s v="Null"/>
    <s v="Null"/>
    <s v="Null"/>
  </r>
  <r>
    <x v="3417"/>
    <x v="0"/>
    <n v="302001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s v="Null"/>
    <s v="Null"/>
    <s v="Null"/>
    <s v="Null"/>
    <s v="Null"/>
    <s v="Null"/>
    <s v="Null"/>
  </r>
  <r>
    <x v="3417"/>
    <x v="0"/>
    <n v="302001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s v="Null"/>
    <s v="Null"/>
    <s v="Null"/>
    <s v="Null"/>
    <s v="Null"/>
    <s v="Null"/>
    <s v="Null"/>
  </r>
  <r>
    <x v="3417"/>
    <x v="0"/>
    <n v="302001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s v="Null"/>
    <s v="Null"/>
    <s v="Null"/>
    <s v="Null"/>
    <s v="Null"/>
    <s v="Null"/>
    <s v="Null"/>
  </r>
  <r>
    <x v="3417"/>
    <x v="0"/>
    <n v="302001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s v="Null"/>
    <s v="Null"/>
    <s v="Null"/>
    <s v="Null"/>
    <s v="Null"/>
    <s v="Null"/>
    <s v="Null"/>
  </r>
  <r>
    <x v="3417"/>
    <x v="0"/>
    <n v="302001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s v="Null"/>
    <s v="Null"/>
    <s v="Null"/>
    <s v="Null"/>
    <s v="Null"/>
    <s v="Null"/>
    <s v="Null"/>
  </r>
  <r>
    <x v="3417"/>
    <x v="0"/>
    <n v="302001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s v="Null"/>
    <s v="Null"/>
    <s v="Null"/>
    <s v="Null"/>
    <s v="Null"/>
    <s v="Null"/>
    <s v="Null"/>
  </r>
  <r>
    <x v="3417"/>
    <x v="0"/>
    <n v="302001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s v="Null"/>
    <s v="Null"/>
    <s v="Null"/>
    <s v="Null"/>
    <s v="Null"/>
    <s v="Null"/>
    <s v="Null"/>
  </r>
  <r>
    <x v="3417"/>
    <x v="0"/>
    <n v="302001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sets goal and helps me achieve it"/>
    <s v="Work alone"/>
    <s v="Yes, I Understand this is gonna happen everywhere"/>
    <s v="This will be hard to do, but if it is the right company I would try"/>
    <s v="baruasweety22@gmail.com"/>
    <s v="41k to 50k"/>
    <s v="&gt;151k"/>
    <s v="Null"/>
    <s v="Null"/>
    <s v="Null"/>
    <s v="Null"/>
    <s v="Null"/>
    <s v="Null"/>
    <s v="Null"/>
    <s v="Null"/>
  </r>
  <r>
    <x v="3418"/>
    <x v="6"/>
    <n v="140413"/>
    <s v="Male"/>
    <s v="Social Media"/>
    <x v="1"/>
    <s v="Yes"/>
    <s v="Yes"/>
    <s v="Yes"/>
    <n v="4"/>
    <s v="Hybrid Working with less than 3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s v="Null"/>
    <s v="Null"/>
    <s v="Null"/>
    <s v="Null"/>
    <s v="Null"/>
    <s v="Null"/>
    <s v="Null"/>
  </r>
  <r>
    <x v="3418"/>
    <x v="6"/>
    <n v="140413"/>
    <s v="Male"/>
    <s v="Social Media"/>
    <x v="1"/>
    <s v="Yes"/>
    <s v="Yes"/>
    <s v="Yes"/>
    <n v="4"/>
    <s v="Hybrid Working with less than 3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s v="Null"/>
    <s v="Null"/>
    <s v="Null"/>
    <s v="Null"/>
    <s v="Null"/>
    <s v="Null"/>
    <s v="Null"/>
  </r>
  <r>
    <x v="3418"/>
    <x v="6"/>
    <n v="140413"/>
    <s v="Male"/>
    <s v="Social Media"/>
    <x v="1"/>
    <s v="Yes"/>
    <s v="Yes"/>
    <s v="Yes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s v="Null"/>
    <s v="Null"/>
    <s v="Null"/>
    <s v="Null"/>
    <s v="Null"/>
    <s v="Null"/>
    <s v="Null"/>
  </r>
  <r>
    <x v="3418"/>
    <x v="6"/>
    <n v="140413"/>
    <s v="Male"/>
    <s v="Social Media"/>
    <x v="1"/>
    <s v="Yes"/>
    <s v="Yes"/>
    <s v="Yes"/>
    <n v="4"/>
    <s v="Hybrid Working with less than 3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s v="Null"/>
    <s v="Null"/>
    <s v="Null"/>
    <s v="Null"/>
    <s v="Null"/>
    <s v="Null"/>
    <s v="Null"/>
  </r>
  <r>
    <x v="3418"/>
    <x v="6"/>
    <n v="140413"/>
    <s v="Male"/>
    <s v="Social Media"/>
    <x v="1"/>
    <s v="Yes"/>
    <s v="Yes"/>
    <s v="Yes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s v="Null"/>
    <s v="Null"/>
    <s v="Null"/>
    <s v="Null"/>
    <s v="Null"/>
    <s v="Null"/>
    <s v="Null"/>
  </r>
  <r>
    <x v="3418"/>
    <x v="6"/>
    <n v="140413"/>
    <s v="Male"/>
    <s v="Social Media"/>
    <x v="1"/>
    <s v="Yes"/>
    <s v="Yes"/>
    <s v="Yes"/>
    <n v="4"/>
    <s v="Hybrid Working with less than 3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s v="Null"/>
    <s v="Null"/>
    <s v="Null"/>
    <s v="Null"/>
    <s v="Null"/>
    <s v="Null"/>
    <s v="Null"/>
  </r>
  <r>
    <x v="3418"/>
    <x v="6"/>
    <n v="140413"/>
    <s v="Male"/>
    <s v="Social Media"/>
    <x v="1"/>
    <s v="Yes"/>
    <s v="Yes"/>
    <s v="Yes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s v="Null"/>
    <s v="Null"/>
    <s v="Null"/>
    <s v="Null"/>
    <s v="Null"/>
    <s v="Null"/>
    <s v="Null"/>
  </r>
  <r>
    <x v="3418"/>
    <x v="6"/>
    <n v="140413"/>
    <s v="Male"/>
    <s v="Social Media"/>
    <x v="1"/>
    <s v="Yes"/>
    <s v="Yes"/>
    <s v="Yes"/>
    <n v="4"/>
    <s v="Hybrid Working with less than 3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s v="Null"/>
    <s v="Null"/>
    <s v="Null"/>
    <s v="Null"/>
    <s v="Null"/>
    <s v="Null"/>
    <s v="Null"/>
  </r>
  <r>
    <x v="3418"/>
    <x v="6"/>
    <n v="140413"/>
    <s v="Male"/>
    <s v="Social Media"/>
    <x v="1"/>
    <s v="Yes"/>
    <s v="Yes"/>
    <s v="Yes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s v="Null"/>
    <s v="Null"/>
    <s v="Null"/>
    <s v="Null"/>
    <s v="Null"/>
    <s v="Null"/>
    <s v="Null"/>
  </r>
  <r>
    <x v="3418"/>
    <x v="6"/>
    <n v="140413"/>
    <s v="Male"/>
    <s v="Social Media"/>
    <x v="1"/>
    <s v="Yes"/>
    <s v="Yes"/>
    <s v="Yes"/>
    <n v="4"/>
    <s v="Hybrid Working with less than 3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s v="Null"/>
    <s v="Null"/>
    <s v="Null"/>
    <s v="Null"/>
    <s v="Null"/>
    <s v="Null"/>
    <s v="Null"/>
  </r>
  <r>
    <x v="3418"/>
    <x v="6"/>
    <n v="140413"/>
    <s v="Male"/>
    <s v="Social Media"/>
    <x v="1"/>
    <s v="Yes"/>
    <s v="Yes"/>
    <s v="Yes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s v="Null"/>
    <s v="Null"/>
    <s v="Null"/>
    <s v="Null"/>
    <s v="Null"/>
    <s v="Null"/>
    <s v="Null"/>
  </r>
  <r>
    <x v="3418"/>
    <x v="6"/>
    <n v="140413"/>
    <s v="Male"/>
    <s v="Social Media"/>
    <x v="1"/>
    <s v="Yes"/>
    <s v="Yes"/>
    <s v="Yes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s v="21k to 25k"/>
    <s v="111k to 130k"/>
    <s v="Null"/>
    <s v="Null"/>
    <s v="Null"/>
    <s v="Null"/>
    <s v="Null"/>
    <s v="Null"/>
    <s v="Null"/>
    <s v="Null"/>
  </r>
  <r>
    <x v="3419"/>
    <x v="0"/>
    <n v="700049"/>
    <s v="Male"/>
    <s v="Parents"/>
    <x v="1"/>
    <s v="Yes"/>
    <s v="No"/>
    <s v="No"/>
    <n v="4"/>
    <s v="In office"/>
    <s v="Employer rewards and fosters learning."/>
    <s v="Self Paced Learning Portals of the Company"/>
    <s v="Teaching in any of the institutes/colleges/online or offline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s v="Null"/>
    <s v="Null"/>
    <s v="Null"/>
    <s v="Null"/>
    <s v="Null"/>
    <s v="Null"/>
    <s v="Null"/>
  </r>
  <r>
    <x v="3419"/>
    <x v="0"/>
    <n v="700049"/>
    <s v="Male"/>
    <s v="Parents"/>
    <x v="1"/>
    <s v="Yes"/>
    <s v="No"/>
    <s v="No"/>
    <n v="4"/>
    <s v="In office"/>
    <s v="Employer rewards and fosters learning."/>
    <s v="Self Paced Learning Portals of the Company"/>
    <s v="Look deeply into Data and generate insights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s v="Null"/>
    <s v="Null"/>
    <s v="Null"/>
    <s v="Null"/>
    <s v="Null"/>
    <s v="Null"/>
    <s v="Null"/>
  </r>
  <r>
    <x v="3419"/>
    <x v="0"/>
    <n v="700049"/>
    <s v="Male"/>
    <s v="Parents"/>
    <x v="1"/>
    <s v="Yes"/>
    <s v="No"/>
    <s v="No"/>
    <n v="4"/>
    <s v="In office"/>
    <s v="Employer rewards and fosters learning."/>
    <s v="Self Paced Learning Portals of the Company"/>
    <s v="Work in a BPO setup for some well known client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s v="Null"/>
    <s v="Null"/>
    <s v="Null"/>
    <s v="Null"/>
    <s v="Null"/>
    <s v="Null"/>
    <s v="Null"/>
  </r>
  <r>
    <x v="3419"/>
    <x v="0"/>
    <n v="700049"/>
    <s v="Male"/>
    <s v="Parents"/>
    <x v="1"/>
    <s v="Yes"/>
    <s v="No"/>
    <s v="No"/>
    <n v="4"/>
    <s v="In office"/>
    <s v="Employer rewards and fosters learning."/>
    <s v="Self Paced Learning Portals of the Company"/>
    <s v="An Artificial Intelligence Specialist / Talking to Robots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s v="Null"/>
    <s v="Null"/>
    <s v="Null"/>
    <s v="Null"/>
    <s v="Null"/>
    <s v="Null"/>
    <s v="Null"/>
  </r>
  <r>
    <x v="3419"/>
    <x v="0"/>
    <n v="700049"/>
    <s v="Male"/>
    <s v="Parents"/>
    <x v="1"/>
    <s v="Yes"/>
    <s v="No"/>
    <s v="No"/>
    <n v="4"/>
    <s v="In office"/>
    <s v="Employer rewards and fosters learning."/>
    <s v="Trial and error by doing side projects within the company"/>
    <s v="Teaching in any of the institutes/colleges/online or offline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s v="Null"/>
    <s v="Null"/>
    <s v="Null"/>
    <s v="Null"/>
    <s v="Null"/>
    <s v="Null"/>
    <s v="Null"/>
  </r>
  <r>
    <x v="3419"/>
    <x v="0"/>
    <n v="700049"/>
    <s v="Male"/>
    <s v="Parents"/>
    <x v="1"/>
    <s v="Yes"/>
    <s v="No"/>
    <s v="No"/>
    <n v="4"/>
    <s v="In office"/>
    <s v="Employer rewards and fosters learning."/>
    <s v="Trial and error by doing side projects within the company"/>
    <s v="Look deeply into Data and generate insights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s v="Null"/>
    <s v="Null"/>
    <s v="Null"/>
    <s v="Null"/>
    <s v="Null"/>
    <s v="Null"/>
    <s v="Null"/>
  </r>
  <r>
    <x v="3419"/>
    <x v="0"/>
    <n v="700049"/>
    <s v="Male"/>
    <s v="Parents"/>
    <x v="1"/>
    <s v="Yes"/>
    <s v="No"/>
    <s v="No"/>
    <n v="4"/>
    <s v="In office"/>
    <s v="Employer rewards and fosters learning."/>
    <s v="Trial and error by doing side projects within the company"/>
    <s v="Work in a BPO setup for some well known client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s v="Null"/>
    <s v="Null"/>
    <s v="Null"/>
    <s v="Null"/>
    <s v="Null"/>
    <s v="Null"/>
    <s v="Null"/>
  </r>
  <r>
    <x v="3419"/>
    <x v="0"/>
    <n v="700049"/>
    <s v="Male"/>
    <s v="Parents"/>
    <x v="1"/>
    <s v="Yes"/>
    <s v="No"/>
    <s v="No"/>
    <n v="4"/>
    <s v="In office"/>
    <s v="Employer rewards and fosters learning."/>
    <s v="Trial and error by doing side projects within the company"/>
    <s v="An Artificial Intelligence Specialist / Talking to Robots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s v="Null"/>
    <s v="Null"/>
    <s v="Null"/>
    <s v="Null"/>
    <s v="Null"/>
    <s v="Null"/>
    <s v="Null"/>
  </r>
  <r>
    <x v="3419"/>
    <x v="0"/>
    <n v="700049"/>
    <s v="Male"/>
    <s v="Parents"/>
    <x v="1"/>
    <s v="Yes"/>
    <s v="No"/>
    <s v="No"/>
    <n v="4"/>
    <s v="In office"/>
    <s v="Employer rewards and fosters learning."/>
    <s v="Manager Teaching you"/>
    <s v="Teaching in any of the institutes/colleges/online or offline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s v="Null"/>
    <s v="Null"/>
    <s v="Null"/>
    <s v="Null"/>
    <s v="Null"/>
    <s v="Null"/>
    <s v="Null"/>
  </r>
  <r>
    <x v="3419"/>
    <x v="0"/>
    <n v="700049"/>
    <s v="Male"/>
    <s v="Parents"/>
    <x v="1"/>
    <s v="Yes"/>
    <s v="No"/>
    <s v="No"/>
    <n v="4"/>
    <s v="In office"/>
    <s v="Employer rewards and fosters learning."/>
    <s v="Manager Teaching you"/>
    <s v="Look deeply into Data and generate insights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s v="Null"/>
    <s v="Null"/>
    <s v="Null"/>
    <s v="Null"/>
    <s v="Null"/>
    <s v="Null"/>
    <s v="Null"/>
  </r>
  <r>
    <x v="3419"/>
    <x v="0"/>
    <n v="700049"/>
    <s v="Male"/>
    <s v="Parents"/>
    <x v="1"/>
    <s v="Yes"/>
    <s v="No"/>
    <s v="No"/>
    <n v="4"/>
    <s v="In office"/>
    <s v="Employer rewards and fosters learning."/>
    <s v="Manager Teaching you"/>
    <s v="Work in a BPO setup for some well known client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s v="Null"/>
    <s v="Null"/>
    <s v="Null"/>
    <s v="Null"/>
    <s v="Null"/>
    <s v="Null"/>
    <s v="Null"/>
  </r>
  <r>
    <x v="3419"/>
    <x v="0"/>
    <n v="700049"/>
    <s v="Male"/>
    <s v="Parents"/>
    <x v="1"/>
    <s v="Yes"/>
    <s v="No"/>
    <s v="No"/>
    <n v="4"/>
    <s v="In office"/>
    <s v="Employer rewards and fosters learning."/>
    <s v="Manager Teaching you"/>
    <s v="An Artificial Intelligence Specialist / Talking to Robots"/>
    <s v="Manager who sets goal and helps me achieve it"/>
    <s v="Work alone, Work with more than 10 people in my team"/>
    <s v="Yes, I Understand this is gonna happen everywhere"/>
    <s v="Will work for 7 years or more"/>
    <s v="bhargab.ganguli@gmail.com"/>
    <s v="11k to 15k"/>
    <s v="50k to 70k"/>
    <s v="Null"/>
    <s v="Null"/>
    <s v="Null"/>
    <s v="Null"/>
    <s v="Null"/>
    <s v="Null"/>
    <s v="Null"/>
    <s v="Null"/>
  </r>
  <r>
    <x v="3420"/>
    <x v="0"/>
    <n v="502302"/>
    <s v="Male"/>
    <s v="World Leaders"/>
    <x v="0"/>
    <s v="Yes"/>
    <s v="Yes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s v="Null"/>
    <s v="Null"/>
    <s v="Null"/>
    <s v="Null"/>
    <s v="Null"/>
    <s v="Null"/>
    <s v="Null"/>
  </r>
  <r>
    <x v="3420"/>
    <x v="0"/>
    <n v="502302"/>
    <s v="Male"/>
    <s v="World Leaders"/>
    <x v="0"/>
    <s v="Yes"/>
    <s v="Yes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s v="Null"/>
    <s v="Null"/>
    <s v="Null"/>
    <s v="Null"/>
    <s v="Null"/>
    <s v="Null"/>
    <s v="Null"/>
  </r>
  <r>
    <x v="3420"/>
    <x v="0"/>
    <n v="502302"/>
    <s v="Male"/>
    <s v="World Leaders"/>
    <x v="0"/>
    <s v="Yes"/>
    <s v="Yes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s v="Null"/>
    <s v="Null"/>
    <s v="Null"/>
    <s v="Null"/>
    <s v="Null"/>
    <s v="Null"/>
    <s v="Null"/>
  </r>
  <r>
    <x v="3420"/>
    <x v="0"/>
    <n v="502302"/>
    <s v="Male"/>
    <s v="World Leaders"/>
    <x v="0"/>
    <s v="Yes"/>
    <s v="Yes"/>
    <s v="No"/>
    <n v="4"/>
    <s v="Hybrid Working with less than 3 days a month at office"/>
    <s v="Employer supports and values learning."/>
    <s v="Self Paced Learning Portals of the Company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s v="Null"/>
    <s v="Null"/>
    <s v="Null"/>
    <s v="Null"/>
    <s v="Null"/>
    <s v="Null"/>
    <s v="Null"/>
  </r>
  <r>
    <x v="3420"/>
    <x v="0"/>
    <n v="502302"/>
    <s v="Male"/>
    <s v="World Leaders"/>
    <x v="0"/>
    <s v="Yes"/>
    <s v="Yes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s v="Null"/>
    <s v="Null"/>
    <s v="Null"/>
    <s v="Null"/>
    <s v="Null"/>
    <s v="Null"/>
    <s v="Null"/>
  </r>
  <r>
    <x v="3420"/>
    <x v="0"/>
    <n v="502302"/>
    <s v="Male"/>
    <s v="World Leaders"/>
    <x v="0"/>
    <s v="Yes"/>
    <s v="Yes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s v="Null"/>
    <s v="Null"/>
    <s v="Null"/>
    <s v="Null"/>
    <s v="Null"/>
    <s v="Null"/>
    <s v="Null"/>
  </r>
  <r>
    <x v="3420"/>
    <x v="0"/>
    <n v="502302"/>
    <s v="Male"/>
    <s v="World Leaders"/>
    <x v="0"/>
    <s v="Yes"/>
    <s v="Yes"/>
    <s v="No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s v="Null"/>
    <s v="Null"/>
    <s v="Null"/>
    <s v="Null"/>
    <s v="Null"/>
    <s v="Null"/>
    <s v="Null"/>
  </r>
  <r>
    <x v="3420"/>
    <x v="0"/>
    <n v="502302"/>
    <s v="Male"/>
    <s v="World Leaders"/>
    <x v="0"/>
    <s v="Yes"/>
    <s v="Yes"/>
    <s v="No"/>
    <n v="4"/>
    <s v="Hybrid Working with less than 3 days a month at office"/>
    <s v="Employer supports and values learning."/>
    <s v="Instructor or Expert Learning Programs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s v="Null"/>
    <s v="Null"/>
    <s v="Null"/>
    <s v="Null"/>
    <s v="Null"/>
    <s v="Null"/>
    <s v="Null"/>
  </r>
  <r>
    <x v="3420"/>
    <x v="0"/>
    <n v="502302"/>
    <s v="Male"/>
    <s v="World Leaders"/>
    <x v="0"/>
    <s v="Yes"/>
    <s v="Yes"/>
    <s v="No"/>
    <n v="4"/>
    <s v="Hybrid Working with less than 3 days a month at office"/>
    <s v="Employer supports and values learning."/>
    <s v="Learning by observing others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s v="Null"/>
    <s v="Null"/>
    <s v="Null"/>
    <s v="Null"/>
    <s v="Null"/>
    <s v="Null"/>
    <s v="Null"/>
  </r>
  <r>
    <x v="3420"/>
    <x v="0"/>
    <n v="502302"/>
    <s v="Male"/>
    <s v="World Leaders"/>
    <x v="0"/>
    <s v="Yes"/>
    <s v="Yes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s v="Null"/>
    <s v="Null"/>
    <s v="Null"/>
    <s v="Null"/>
    <s v="Null"/>
    <s v="Null"/>
    <s v="Null"/>
  </r>
  <r>
    <x v="3420"/>
    <x v="0"/>
    <n v="502302"/>
    <s v="Male"/>
    <s v="World Leaders"/>
    <x v="0"/>
    <s v="Yes"/>
    <s v="Yes"/>
    <s v="No"/>
    <n v="4"/>
    <s v="Hybrid Working with less than 3 days a month at office"/>
    <s v="Employer supports and values learning."/>
    <s v="Learning by observing other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s v="Null"/>
    <s v="Null"/>
    <s v="Null"/>
    <s v="Null"/>
    <s v="Null"/>
    <s v="Null"/>
    <s v="Null"/>
  </r>
  <r>
    <x v="3420"/>
    <x v="0"/>
    <n v="502302"/>
    <s v="Male"/>
    <s v="World Leaders"/>
    <x v="0"/>
    <s v="Yes"/>
    <s v="Yes"/>
    <s v="No"/>
    <n v="4"/>
    <s v="Hybrid Working with less than 3 days a month at office"/>
    <s v="Employer supports and values learning."/>
    <s v="Learning by observing others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s v="21k to 25k"/>
    <s v="50k to 70k"/>
    <s v="Null"/>
    <s v="Null"/>
    <s v="Null"/>
    <s v="Null"/>
    <s v="Null"/>
    <s v="Null"/>
    <s v="Null"/>
    <s v="Null"/>
  </r>
  <r>
    <x v="3421"/>
    <x v="0"/>
    <n v="500016"/>
    <s v="Male"/>
    <s v="Influenc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s v="Null"/>
    <s v="Null"/>
    <s v="Null"/>
    <s v="Null"/>
    <s v="Null"/>
    <s v="Null"/>
    <s v="Null"/>
  </r>
  <r>
    <x v="3421"/>
    <x v="0"/>
    <n v="500016"/>
    <s v="Male"/>
    <s v="Influenc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s v="Null"/>
    <s v="Null"/>
    <s v="Null"/>
    <s v="Null"/>
    <s v="Null"/>
    <s v="Null"/>
    <s v="Null"/>
  </r>
  <r>
    <x v="3421"/>
    <x v="0"/>
    <n v="500016"/>
    <s v="Male"/>
    <s v="Influenc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s v="Null"/>
    <s v="Null"/>
    <s v="Null"/>
    <s v="Null"/>
    <s v="Null"/>
    <s v="Null"/>
    <s v="Null"/>
  </r>
  <r>
    <x v="3421"/>
    <x v="0"/>
    <n v="500016"/>
    <s v="Male"/>
    <s v="Influenc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s v="Null"/>
    <s v="Null"/>
    <s v="Null"/>
    <s v="Null"/>
    <s v="Null"/>
    <s v="Null"/>
    <s v="Null"/>
  </r>
  <r>
    <x v="3421"/>
    <x v="0"/>
    <n v="500016"/>
    <s v="Male"/>
    <s v="Influenc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s v="Null"/>
    <s v="Null"/>
    <s v="Null"/>
    <s v="Null"/>
    <s v="Null"/>
    <s v="Null"/>
    <s v="Null"/>
  </r>
  <r>
    <x v="3421"/>
    <x v="0"/>
    <n v="500016"/>
    <s v="Male"/>
    <s v="Influenc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s v="Null"/>
    <s v="Null"/>
    <s v="Null"/>
    <s v="Null"/>
    <s v="Null"/>
    <s v="Null"/>
    <s v="Null"/>
  </r>
  <r>
    <x v="3421"/>
    <x v="0"/>
    <n v="500016"/>
    <s v="Male"/>
    <s v="Influenc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s v="Null"/>
    <s v="Null"/>
    <s v="Null"/>
    <s v="Null"/>
    <s v="Null"/>
    <s v="Null"/>
    <s v="Null"/>
  </r>
  <r>
    <x v="3421"/>
    <x v="0"/>
    <n v="500016"/>
    <s v="Male"/>
    <s v="Influenc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s v="Null"/>
    <s v="Null"/>
    <s v="Null"/>
    <s v="Null"/>
    <s v="Null"/>
    <s v="Null"/>
    <s v="Null"/>
  </r>
  <r>
    <x v="3421"/>
    <x v="0"/>
    <n v="500016"/>
    <s v="Male"/>
    <s v="Influencers"/>
    <x v="2"/>
    <s v="Can try for right Company"/>
    <s v="Yes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s v="Null"/>
    <s v="Null"/>
    <s v="Null"/>
    <s v="Null"/>
    <s v="Null"/>
    <s v="Null"/>
    <s v="Null"/>
  </r>
  <r>
    <x v="3421"/>
    <x v="0"/>
    <n v="500016"/>
    <s v="Male"/>
    <s v="Influencers"/>
    <x v="2"/>
    <s v="Can try for right Company"/>
    <s v="Yes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s v="Null"/>
    <s v="Null"/>
    <s v="Null"/>
    <s v="Null"/>
    <s v="Null"/>
    <s v="Null"/>
    <s v="Null"/>
  </r>
  <r>
    <x v="3421"/>
    <x v="0"/>
    <n v="500016"/>
    <s v="Male"/>
    <s v="Influencers"/>
    <x v="2"/>
    <s v="Can try for right Company"/>
    <s v="Yes"/>
    <s v="No"/>
    <n v="4"/>
    <s v="Fully Remote with Options to travel as and when needed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s v="Null"/>
    <s v="Null"/>
    <s v="Null"/>
    <s v="Null"/>
    <s v="Null"/>
    <s v="Null"/>
    <s v="Null"/>
  </r>
  <r>
    <x v="3421"/>
    <x v="0"/>
    <n v="500016"/>
    <s v="Male"/>
    <s v="Influencers"/>
    <x v="2"/>
    <s v="Can try for right Company"/>
    <s v="Yes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s v="&gt;50k"/>
    <s v="91k to 110k"/>
    <s v="Null"/>
    <s v="Null"/>
    <s v="Null"/>
    <s v="Null"/>
    <s v="Null"/>
    <s v="Null"/>
    <s v="Null"/>
    <s v="Null"/>
  </r>
  <r>
    <x v="3422"/>
    <x v="0"/>
    <n v="201014"/>
    <s v="Male"/>
    <s v="World Leaders"/>
    <x v="1"/>
    <s v="Yes"/>
    <s v="No"/>
    <s v="No"/>
    <n v="4"/>
    <s v="Fully Remot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s v="Null"/>
    <s v="Null"/>
    <s v="Null"/>
    <s v="Null"/>
    <s v="Null"/>
    <s v="Null"/>
    <s v="Null"/>
  </r>
  <r>
    <x v="3422"/>
    <x v="0"/>
    <n v="201014"/>
    <s v="Male"/>
    <s v="World Leaders"/>
    <x v="1"/>
    <s v="Yes"/>
    <s v="No"/>
    <s v="No"/>
    <n v="4"/>
    <s v="Fully Remot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s v="Null"/>
    <s v="Null"/>
    <s v="Null"/>
    <s v="Null"/>
    <s v="Null"/>
    <s v="Null"/>
    <s v="Null"/>
  </r>
  <r>
    <x v="3422"/>
    <x v="0"/>
    <n v="201014"/>
    <s v="Male"/>
    <s v="World Leaders"/>
    <x v="1"/>
    <s v="Yes"/>
    <s v="No"/>
    <s v="No"/>
    <n v="4"/>
    <s v="Fully Remot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s v="Null"/>
    <s v="Null"/>
    <s v="Null"/>
    <s v="Null"/>
    <s v="Null"/>
    <s v="Null"/>
    <s v="Null"/>
  </r>
  <r>
    <x v="3422"/>
    <x v="0"/>
    <n v="201014"/>
    <s v="Male"/>
    <s v="World Leaders"/>
    <x v="1"/>
    <s v="Yes"/>
    <s v="No"/>
    <s v="No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s v="Null"/>
    <s v="Null"/>
    <s v="Null"/>
    <s v="Null"/>
    <s v="Null"/>
    <s v="Null"/>
    <s v="Null"/>
  </r>
  <r>
    <x v="3422"/>
    <x v="0"/>
    <n v="201014"/>
    <s v="Male"/>
    <s v="World Leaders"/>
    <x v="1"/>
    <s v="Yes"/>
    <s v="No"/>
    <s v="No"/>
    <n v="4"/>
    <s v="Fully Remot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s v="Null"/>
    <s v="Null"/>
    <s v="Null"/>
    <s v="Null"/>
    <s v="Null"/>
    <s v="Null"/>
    <s v="Null"/>
  </r>
  <r>
    <x v="3422"/>
    <x v="0"/>
    <n v="201014"/>
    <s v="Male"/>
    <s v="World Leaders"/>
    <x v="1"/>
    <s v="Yes"/>
    <s v="No"/>
    <s v="No"/>
    <n v="4"/>
    <s v="Fully Remot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s v="Null"/>
    <s v="Null"/>
    <s v="Null"/>
    <s v="Null"/>
    <s v="Null"/>
    <s v="Null"/>
    <s v="Null"/>
  </r>
  <r>
    <x v="3422"/>
    <x v="0"/>
    <n v="201014"/>
    <s v="Male"/>
    <s v="World Leaders"/>
    <x v="1"/>
    <s v="Yes"/>
    <s v="No"/>
    <s v="No"/>
    <n v="4"/>
    <s v="Fully Remot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s v="Null"/>
    <s v="Null"/>
    <s v="Null"/>
    <s v="Null"/>
    <s v="Null"/>
    <s v="Null"/>
    <s v="Null"/>
  </r>
  <r>
    <x v="3422"/>
    <x v="0"/>
    <n v="201014"/>
    <s v="Male"/>
    <s v="World Leaders"/>
    <x v="1"/>
    <s v="Yes"/>
    <s v="No"/>
    <s v="No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s v="Null"/>
    <s v="Null"/>
    <s v="Null"/>
    <s v="Null"/>
    <s v="Null"/>
    <s v="Null"/>
    <s v="Null"/>
  </r>
  <r>
    <x v="3422"/>
    <x v="0"/>
    <n v="201014"/>
    <s v="Male"/>
    <s v="World Leaders"/>
    <x v="1"/>
    <s v="Yes"/>
    <s v="No"/>
    <s v="No"/>
    <n v="4"/>
    <s v="Fully Remot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s v="Null"/>
    <s v="Null"/>
    <s v="Null"/>
    <s v="Null"/>
    <s v="Null"/>
    <s v="Null"/>
    <s v="Null"/>
  </r>
  <r>
    <x v="3422"/>
    <x v="0"/>
    <n v="201014"/>
    <s v="Male"/>
    <s v="World Leaders"/>
    <x v="1"/>
    <s v="Yes"/>
    <s v="No"/>
    <s v="No"/>
    <n v="4"/>
    <s v="Fully Remot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s v="Null"/>
    <s v="Null"/>
    <s v="Null"/>
    <s v="Null"/>
    <s v="Null"/>
    <s v="Null"/>
    <s v="Null"/>
  </r>
  <r>
    <x v="3422"/>
    <x v="0"/>
    <n v="201014"/>
    <s v="Male"/>
    <s v="World Leaders"/>
    <x v="1"/>
    <s v="Yes"/>
    <s v="No"/>
    <s v="No"/>
    <n v="4"/>
    <s v="Fully Remot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s v="Null"/>
    <s v="Null"/>
    <s v="Null"/>
    <s v="Null"/>
    <s v="Null"/>
    <s v="Null"/>
    <s v="Null"/>
  </r>
  <r>
    <x v="3422"/>
    <x v="0"/>
    <n v="201014"/>
    <s v="Male"/>
    <s v="World Leaders"/>
    <x v="1"/>
    <s v="Yes"/>
    <s v="No"/>
    <s v="No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s708555@gmail.com"/>
    <s v="31k to 40k"/>
    <s v="131k to 150k"/>
    <s v="Null"/>
    <s v="Null"/>
    <s v="Null"/>
    <s v="Null"/>
    <s v="Null"/>
    <s v="Null"/>
    <s v="Null"/>
    <s v="Null"/>
  </r>
  <r>
    <x v="3423"/>
    <x v="0"/>
    <n v="425001"/>
    <s v="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s v="Null"/>
    <s v="Null"/>
    <s v="Null"/>
    <s v="Null"/>
    <s v="Null"/>
    <s v="Null"/>
    <s v="Null"/>
  </r>
  <r>
    <x v="3423"/>
    <x v="0"/>
    <n v="425001"/>
    <s v="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s v="Null"/>
    <s v="Null"/>
    <s v="Null"/>
    <s v="Null"/>
    <s v="Null"/>
    <s v="Null"/>
    <s v="Null"/>
  </r>
  <r>
    <x v="3423"/>
    <x v="0"/>
    <n v="425001"/>
    <s v="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s v="Null"/>
    <s v="Null"/>
    <s v="Null"/>
    <s v="Null"/>
    <s v="Null"/>
    <s v="Null"/>
    <s v="Null"/>
  </r>
  <r>
    <x v="3423"/>
    <x v="0"/>
    <n v="425001"/>
    <s v="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s v="Null"/>
    <s v="Null"/>
    <s v="Null"/>
    <s v="Null"/>
    <s v="Null"/>
    <s v="Null"/>
    <s v="Null"/>
  </r>
  <r>
    <x v="3423"/>
    <x v="0"/>
    <n v="425001"/>
    <s v="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s v="Null"/>
    <s v="Null"/>
    <s v="Null"/>
    <s v="Null"/>
    <s v="Null"/>
    <s v="Null"/>
    <s v="Null"/>
  </r>
  <r>
    <x v="3423"/>
    <x v="0"/>
    <n v="425001"/>
    <s v="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s v="Null"/>
    <s v="Null"/>
    <s v="Null"/>
    <s v="Null"/>
    <s v="Null"/>
    <s v="Null"/>
    <s v="Null"/>
  </r>
  <r>
    <x v="3423"/>
    <x v="0"/>
    <n v="425001"/>
    <s v="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s v="Null"/>
    <s v="Null"/>
    <s v="Null"/>
    <s v="Null"/>
    <s v="Null"/>
    <s v="Null"/>
    <s v="Null"/>
  </r>
  <r>
    <x v="3423"/>
    <x v="0"/>
    <n v="425001"/>
    <s v="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s v="Null"/>
    <s v="Null"/>
    <s v="Null"/>
    <s v="Null"/>
    <s v="Null"/>
    <s v="Null"/>
    <s v="Null"/>
  </r>
  <r>
    <x v="3423"/>
    <x v="0"/>
    <n v="425001"/>
    <s v="Male"/>
    <s v="Influenc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s v="Null"/>
    <s v="Null"/>
    <s v="Null"/>
    <s v="Null"/>
    <s v="Null"/>
    <s v="Null"/>
    <s v="Null"/>
  </r>
  <r>
    <x v="3423"/>
    <x v="0"/>
    <n v="425001"/>
    <s v="Male"/>
    <s v="Influenc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s v="Null"/>
    <s v="Null"/>
    <s v="Null"/>
    <s v="Null"/>
    <s v="Null"/>
    <s v="Null"/>
    <s v="Null"/>
  </r>
  <r>
    <x v="3423"/>
    <x v="0"/>
    <n v="425001"/>
    <s v="Male"/>
    <s v="Influenc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s v="Null"/>
    <s v="Null"/>
    <s v="Null"/>
    <s v="Null"/>
    <s v="Null"/>
    <s v="Null"/>
    <s v="Null"/>
  </r>
  <r>
    <x v="3423"/>
    <x v="0"/>
    <n v="425001"/>
    <s v="Male"/>
    <s v="Influenc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s v="41k to 50k"/>
    <s v="111k to 130k"/>
    <s v="Null"/>
    <s v="Null"/>
    <s v="Null"/>
    <s v="Null"/>
    <s v="Null"/>
    <s v="Null"/>
    <s v="Null"/>
    <s v="Null"/>
  </r>
  <r>
    <x v="3424"/>
    <x v="0"/>
    <n v="425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s v="Null"/>
    <s v="Null"/>
    <s v="Null"/>
    <s v="Null"/>
    <s v="Null"/>
    <s v="Null"/>
    <s v="Null"/>
  </r>
  <r>
    <x v="3424"/>
    <x v="0"/>
    <n v="425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s v="Null"/>
    <s v="Null"/>
    <s v="Null"/>
    <s v="Null"/>
    <s v="Null"/>
    <s v="Null"/>
    <s v="Null"/>
  </r>
  <r>
    <x v="3424"/>
    <x v="0"/>
    <n v="425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s v="Null"/>
    <s v="Null"/>
    <s v="Null"/>
    <s v="Null"/>
    <s v="Null"/>
    <s v="Null"/>
    <s v="Null"/>
  </r>
  <r>
    <x v="3424"/>
    <x v="0"/>
    <n v="425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s v="Null"/>
    <s v="Null"/>
    <s v="Null"/>
    <s v="Null"/>
    <s v="Null"/>
    <s v="Null"/>
    <s v="Null"/>
  </r>
  <r>
    <x v="3424"/>
    <x v="0"/>
    <n v="425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s v="Null"/>
    <s v="Null"/>
    <s v="Null"/>
    <s v="Null"/>
    <s v="Null"/>
    <s v="Null"/>
    <s v="Null"/>
  </r>
  <r>
    <x v="3424"/>
    <x v="0"/>
    <n v="425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s v="Null"/>
    <s v="Null"/>
    <s v="Null"/>
    <s v="Null"/>
    <s v="Null"/>
    <s v="Null"/>
    <s v="Null"/>
  </r>
  <r>
    <x v="3424"/>
    <x v="0"/>
    <n v="425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s v="Null"/>
    <s v="Null"/>
    <s v="Null"/>
    <s v="Null"/>
    <s v="Null"/>
    <s v="Null"/>
    <s v="Null"/>
  </r>
  <r>
    <x v="3424"/>
    <x v="0"/>
    <n v="425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s v="Null"/>
    <s v="Null"/>
    <s v="Null"/>
    <s v="Null"/>
    <s v="Null"/>
    <s v="Null"/>
    <s v="Null"/>
  </r>
  <r>
    <x v="3424"/>
    <x v="0"/>
    <n v="425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s v="Null"/>
    <s v="Null"/>
    <s v="Null"/>
    <s v="Null"/>
    <s v="Null"/>
    <s v="Null"/>
    <s v="Null"/>
  </r>
  <r>
    <x v="3424"/>
    <x v="0"/>
    <n v="425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s v="Null"/>
    <s v="Null"/>
    <s v="Null"/>
    <s v="Null"/>
    <s v="Null"/>
    <s v="Null"/>
    <s v="Null"/>
  </r>
  <r>
    <x v="3424"/>
    <x v="0"/>
    <n v="425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s v="Null"/>
    <s v="Null"/>
    <s v="Null"/>
    <s v="Null"/>
    <s v="Null"/>
    <s v="Null"/>
    <s v="Null"/>
  </r>
  <r>
    <x v="3424"/>
    <x v="0"/>
    <n v="425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s v="31k to 40k"/>
    <s v="71k to 90k"/>
    <s v="Null"/>
    <s v="Null"/>
    <s v="Null"/>
    <s v="Null"/>
    <s v="Null"/>
    <s v="Null"/>
    <s v="Null"/>
    <s v="Null"/>
  </r>
  <r>
    <x v="3425"/>
    <x v="0"/>
    <n v="560084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s v="Null"/>
    <s v="Null"/>
    <s v="Null"/>
    <s v="Null"/>
    <s v="Null"/>
    <s v="Null"/>
    <s v="Null"/>
  </r>
  <r>
    <x v="3425"/>
    <x v="0"/>
    <n v="560084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s v="Null"/>
    <s v="Null"/>
    <s v="Null"/>
    <s v="Null"/>
    <s v="Null"/>
    <s v="Null"/>
    <s v="Null"/>
  </r>
  <r>
    <x v="3425"/>
    <x v="0"/>
    <n v="560084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s v="Null"/>
    <s v="Null"/>
    <s v="Null"/>
    <s v="Null"/>
    <s v="Null"/>
    <s v="Null"/>
    <s v="Null"/>
  </r>
  <r>
    <x v="3425"/>
    <x v="0"/>
    <n v="560084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s v="Null"/>
    <s v="Null"/>
    <s v="Null"/>
    <s v="Null"/>
    <s v="Null"/>
    <s v="Null"/>
    <s v="Null"/>
  </r>
  <r>
    <x v="3425"/>
    <x v="0"/>
    <n v="560084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s v="Null"/>
    <s v="Null"/>
    <s v="Null"/>
    <s v="Null"/>
    <s v="Null"/>
    <s v="Null"/>
    <s v="Null"/>
  </r>
  <r>
    <x v="3425"/>
    <x v="0"/>
    <n v="560084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s v="Null"/>
    <s v="Null"/>
    <s v="Null"/>
    <s v="Null"/>
    <s v="Null"/>
    <s v="Null"/>
    <s v="Null"/>
  </r>
  <r>
    <x v="3425"/>
    <x v="0"/>
    <n v="560084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s v="Null"/>
    <s v="Null"/>
    <s v="Null"/>
    <s v="Null"/>
    <s v="Null"/>
    <s v="Null"/>
    <s v="Null"/>
  </r>
  <r>
    <x v="3425"/>
    <x v="0"/>
    <n v="560084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s v="Null"/>
    <s v="Null"/>
    <s v="Null"/>
    <s v="Null"/>
    <s v="Null"/>
    <s v="Null"/>
    <s v="Null"/>
  </r>
  <r>
    <x v="3425"/>
    <x v="0"/>
    <n v="560084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s v="Null"/>
    <s v="Null"/>
    <s v="Null"/>
    <s v="Null"/>
    <s v="Null"/>
    <s v="Null"/>
    <s v="Null"/>
  </r>
  <r>
    <x v="3425"/>
    <x v="0"/>
    <n v="560084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s v="Null"/>
    <s v="Null"/>
    <s v="Null"/>
    <s v="Null"/>
    <s v="Null"/>
    <s v="Null"/>
    <s v="Null"/>
  </r>
  <r>
    <x v="3425"/>
    <x v="0"/>
    <n v="560084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s v="Null"/>
    <s v="Null"/>
    <s v="Null"/>
    <s v="Null"/>
    <s v="Null"/>
    <s v="Null"/>
    <s v="Null"/>
  </r>
  <r>
    <x v="3425"/>
    <x v="0"/>
    <n v="560084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s v="26k to 30k"/>
    <s v="&gt;151k"/>
    <s v="Null"/>
    <s v="Null"/>
    <s v="Null"/>
    <s v="Null"/>
    <s v="Null"/>
    <s v="Null"/>
    <s v="Null"/>
    <s v="Null"/>
  </r>
  <r>
    <x v="3426"/>
    <x v="2"/>
    <n v="0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s v="Null"/>
    <s v="Null"/>
    <s v="Null"/>
    <s v="Null"/>
    <s v="Null"/>
    <s v="Null"/>
    <s v="Null"/>
  </r>
  <r>
    <x v="3426"/>
    <x v="2"/>
    <n v="0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s v="Null"/>
    <s v="Null"/>
    <s v="Null"/>
    <s v="Null"/>
    <s v="Null"/>
    <s v="Null"/>
    <s v="Null"/>
  </r>
  <r>
    <x v="3426"/>
    <x v="2"/>
    <n v="0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s v="Null"/>
    <s v="Null"/>
    <s v="Null"/>
    <s v="Null"/>
    <s v="Null"/>
    <s v="Null"/>
    <s v="Null"/>
  </r>
  <r>
    <x v="3426"/>
    <x v="2"/>
    <n v="0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s v="Null"/>
    <s v="Null"/>
    <s v="Null"/>
    <s v="Null"/>
    <s v="Null"/>
    <s v="Null"/>
    <s v="Null"/>
  </r>
  <r>
    <x v="3426"/>
    <x v="2"/>
    <n v="0"/>
    <s v="Male"/>
    <s v="Parent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s v="Null"/>
    <s v="Null"/>
    <s v="Null"/>
    <s v="Null"/>
    <s v="Null"/>
    <s v="Null"/>
    <s v="Null"/>
  </r>
  <r>
    <x v="3426"/>
    <x v="2"/>
    <n v="0"/>
    <s v="Male"/>
    <s v="Parent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s v="Null"/>
    <s v="Null"/>
    <s v="Null"/>
    <s v="Null"/>
    <s v="Null"/>
    <s v="Null"/>
    <s v="Null"/>
  </r>
  <r>
    <x v="3426"/>
    <x v="2"/>
    <n v="0"/>
    <s v="Male"/>
    <s v="Parent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s v="Null"/>
    <s v="Null"/>
    <s v="Null"/>
    <s v="Null"/>
    <s v="Null"/>
    <s v="Null"/>
    <s v="Null"/>
  </r>
  <r>
    <x v="3426"/>
    <x v="2"/>
    <n v="0"/>
    <s v="Male"/>
    <s v="Parent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s v="Null"/>
    <s v="Null"/>
    <s v="Null"/>
    <s v="Null"/>
    <s v="Null"/>
    <s v="Null"/>
    <s v="Null"/>
  </r>
  <r>
    <x v="3426"/>
    <x v="2"/>
    <n v="0"/>
    <s v="Male"/>
    <s v="Parent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s v="Null"/>
    <s v="Null"/>
    <s v="Null"/>
    <s v="Null"/>
    <s v="Null"/>
    <s v="Null"/>
    <s v="Null"/>
  </r>
  <r>
    <x v="3426"/>
    <x v="2"/>
    <n v="0"/>
    <s v="Male"/>
    <s v="Parent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s v="Null"/>
    <s v="Null"/>
    <s v="Null"/>
    <s v="Null"/>
    <s v="Null"/>
    <s v="Null"/>
    <s v="Null"/>
  </r>
  <r>
    <x v="3426"/>
    <x v="2"/>
    <n v="0"/>
    <s v="Male"/>
    <s v="Parent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s v="Null"/>
    <s v="Null"/>
    <s v="Null"/>
    <s v="Null"/>
    <s v="Null"/>
    <s v="Null"/>
    <s v="Null"/>
  </r>
  <r>
    <x v="3426"/>
    <x v="2"/>
    <n v="0"/>
    <s v="Male"/>
    <s v="Parent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s v="&gt;50k"/>
    <s v="&gt;151k"/>
    <s v="Null"/>
    <s v="Null"/>
    <s v="Null"/>
    <s v="Null"/>
    <s v="Null"/>
    <s v="Null"/>
    <s v="Null"/>
    <s v="Null"/>
  </r>
  <r>
    <x v="3427"/>
    <x v="0"/>
    <n v="400098"/>
    <s v="Female"/>
    <s v="Parents"/>
    <x v="1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s v="Null"/>
    <s v="Null"/>
    <s v="Null"/>
    <s v="Null"/>
    <s v="Null"/>
    <s v="Null"/>
    <s v="Null"/>
  </r>
  <r>
    <x v="3427"/>
    <x v="0"/>
    <n v="400098"/>
    <s v="Female"/>
    <s v="Parents"/>
    <x v="1"/>
    <s v="Yes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s v="Null"/>
    <s v="Null"/>
    <s v="Null"/>
    <s v="Null"/>
    <s v="Null"/>
    <s v="Null"/>
    <s v="Null"/>
  </r>
  <r>
    <x v="3427"/>
    <x v="0"/>
    <n v="400098"/>
    <s v="Female"/>
    <s v="Parents"/>
    <x v="1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s v="Null"/>
    <s v="Null"/>
    <s v="Null"/>
    <s v="Null"/>
    <s v="Null"/>
    <s v="Null"/>
    <s v="Null"/>
  </r>
  <r>
    <x v="3427"/>
    <x v="0"/>
    <n v="400098"/>
    <s v="Female"/>
    <s v="Parents"/>
    <x v="1"/>
    <s v="Yes"/>
    <s v="No"/>
    <s v="No"/>
    <n v="4"/>
    <s v="In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s v="Null"/>
    <s v="Null"/>
    <s v="Null"/>
    <s v="Null"/>
    <s v="Null"/>
    <s v="Null"/>
    <s v="Null"/>
  </r>
  <r>
    <x v="3427"/>
    <x v="0"/>
    <n v="400098"/>
    <s v="Female"/>
    <s v="Parents"/>
    <x v="1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s v="Null"/>
    <s v="Null"/>
    <s v="Null"/>
    <s v="Null"/>
    <s v="Null"/>
    <s v="Null"/>
    <s v="Null"/>
  </r>
  <r>
    <x v="3427"/>
    <x v="0"/>
    <n v="400098"/>
    <s v="Female"/>
    <s v="Parents"/>
    <x v="1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s v="Null"/>
    <s v="Null"/>
    <s v="Null"/>
    <s v="Null"/>
    <s v="Null"/>
    <s v="Null"/>
    <s v="Null"/>
  </r>
  <r>
    <x v="3427"/>
    <x v="0"/>
    <n v="400098"/>
    <s v="Female"/>
    <s v="Parents"/>
    <x v="1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s v="Null"/>
    <s v="Null"/>
    <s v="Null"/>
    <s v="Null"/>
    <s v="Null"/>
    <s v="Null"/>
    <s v="Null"/>
  </r>
  <r>
    <x v="3427"/>
    <x v="0"/>
    <n v="400098"/>
    <s v="Female"/>
    <s v="Parents"/>
    <x v="1"/>
    <s v="Yes"/>
    <s v="No"/>
    <s v="No"/>
    <n v="4"/>
    <s v="In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s v="Null"/>
    <s v="Null"/>
    <s v="Null"/>
    <s v="Null"/>
    <s v="Null"/>
    <s v="Null"/>
    <s v="Null"/>
  </r>
  <r>
    <x v="3427"/>
    <x v="0"/>
    <n v="400098"/>
    <s v="Female"/>
    <s v="Parents"/>
    <x v="1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s v="Null"/>
    <s v="Null"/>
    <s v="Null"/>
    <s v="Null"/>
    <s v="Null"/>
    <s v="Null"/>
    <s v="Null"/>
  </r>
  <r>
    <x v="3427"/>
    <x v="0"/>
    <n v="400098"/>
    <s v="Female"/>
    <s v="Parents"/>
    <x v="1"/>
    <s v="Yes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s v="Null"/>
    <s v="Null"/>
    <s v="Null"/>
    <s v="Null"/>
    <s v="Null"/>
    <s v="Null"/>
    <s v="Null"/>
  </r>
  <r>
    <x v="3427"/>
    <x v="0"/>
    <n v="400098"/>
    <s v="Female"/>
    <s v="Parents"/>
    <x v="1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s v="Null"/>
    <s v="Null"/>
    <s v="Null"/>
    <s v="Null"/>
    <s v="Null"/>
    <s v="Null"/>
    <s v="Null"/>
  </r>
  <r>
    <x v="3427"/>
    <x v="0"/>
    <n v="400098"/>
    <s v="Female"/>
    <s v="Parents"/>
    <x v="1"/>
    <s v="Yes"/>
    <s v="No"/>
    <s v="No"/>
    <n v="4"/>
    <s v="In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s v="41k to 50k"/>
    <s v="131k to 150k"/>
    <s v="Null"/>
    <s v="Null"/>
    <s v="Null"/>
    <s v="Null"/>
    <s v="Null"/>
    <s v="Null"/>
    <s v="Null"/>
    <s v="Null"/>
  </r>
  <r>
    <x v="3428"/>
    <x v="0"/>
    <n v="581320"/>
    <s v="Male"/>
    <s v="World Leaders"/>
    <x v="2"/>
    <s v="Can try for right Company"/>
    <s v="No"/>
    <s v="No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s v="Null"/>
    <s v="Null"/>
    <s v="Null"/>
    <s v="Null"/>
    <s v="Null"/>
    <s v="Null"/>
    <s v="Null"/>
  </r>
  <r>
    <x v="3428"/>
    <x v="0"/>
    <n v="581320"/>
    <s v="Male"/>
    <s v="World Leaders"/>
    <x v="2"/>
    <s v="Can try for right Company"/>
    <s v="No"/>
    <s v="No"/>
    <n v="4"/>
    <s v="Fully Remot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s v="Null"/>
    <s v="Null"/>
    <s v="Null"/>
    <s v="Null"/>
    <s v="Null"/>
    <s v="Null"/>
    <s v="Null"/>
  </r>
  <r>
    <x v="3428"/>
    <x v="0"/>
    <n v="581320"/>
    <s v="Male"/>
    <s v="World Leaders"/>
    <x v="2"/>
    <s v="Can try for right Company"/>
    <s v="No"/>
    <s v="No"/>
    <n v="4"/>
    <s v="Fully Remote"/>
    <s v="Employer challenges, supports, and rewards.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s v="Null"/>
    <s v="Null"/>
    <s v="Null"/>
    <s v="Null"/>
    <s v="Null"/>
    <s v="Null"/>
    <s v="Null"/>
  </r>
  <r>
    <x v="3428"/>
    <x v="0"/>
    <n v="581320"/>
    <s v="Male"/>
    <s v="World Leaders"/>
    <x v="2"/>
    <s v="Can try for right Company"/>
    <s v="No"/>
    <s v="No"/>
    <n v="4"/>
    <s v="Fully Remot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s v="Null"/>
    <s v="Null"/>
    <s v="Null"/>
    <s v="Null"/>
    <s v="Null"/>
    <s v="Null"/>
    <s v="Null"/>
  </r>
  <r>
    <x v="3428"/>
    <x v="0"/>
    <n v="581320"/>
    <s v="Male"/>
    <s v="World Leaders"/>
    <x v="2"/>
    <s v="Can try for right Company"/>
    <s v="No"/>
    <s v="No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s v="Null"/>
    <s v="Null"/>
    <s v="Null"/>
    <s v="Null"/>
    <s v="Null"/>
    <s v="Null"/>
    <s v="Null"/>
  </r>
  <r>
    <x v="3428"/>
    <x v="0"/>
    <n v="581320"/>
    <s v="Male"/>
    <s v="World Leaders"/>
    <x v="2"/>
    <s v="Can try for right Company"/>
    <s v="No"/>
    <s v="No"/>
    <n v="4"/>
    <s v="Fully Remote"/>
    <s v="Employer challenges, supports, and rewards."/>
    <s v="Instructor or Expert Learning Programs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s v="Null"/>
    <s v="Null"/>
    <s v="Null"/>
    <s v="Null"/>
    <s v="Null"/>
    <s v="Null"/>
    <s v="Null"/>
  </r>
  <r>
    <x v="3428"/>
    <x v="0"/>
    <n v="581320"/>
    <s v="Male"/>
    <s v="World Leaders"/>
    <x v="2"/>
    <s v="Can try for right Company"/>
    <s v="No"/>
    <s v="No"/>
    <n v="4"/>
    <s v="Fully Remote"/>
    <s v="Employer challenges, supports, and rewards."/>
    <s v="Instructor or Expert Learning Programs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s v="Null"/>
    <s v="Null"/>
    <s v="Null"/>
    <s v="Null"/>
    <s v="Null"/>
    <s v="Null"/>
    <s v="Null"/>
  </r>
  <r>
    <x v="3428"/>
    <x v="0"/>
    <n v="581320"/>
    <s v="Male"/>
    <s v="World Leaders"/>
    <x v="2"/>
    <s v="Can try for right Company"/>
    <s v="No"/>
    <s v="No"/>
    <n v="4"/>
    <s v="Fully Remot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s v="Null"/>
    <s v="Null"/>
    <s v="Null"/>
    <s v="Null"/>
    <s v="Null"/>
    <s v="Null"/>
    <s v="Null"/>
  </r>
  <r>
    <x v="3428"/>
    <x v="0"/>
    <n v="581320"/>
    <s v="Male"/>
    <s v="World Leaders"/>
    <x v="2"/>
    <s v="Can try for right Company"/>
    <s v="No"/>
    <s v="No"/>
    <n v="4"/>
    <s v="Fully Remote"/>
    <s v="Employer challenges, supports, and rewards.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s v="Null"/>
    <s v="Null"/>
    <s v="Null"/>
    <s v="Null"/>
    <s v="Null"/>
    <s v="Null"/>
    <s v="Null"/>
  </r>
  <r>
    <x v="3428"/>
    <x v="0"/>
    <n v="581320"/>
    <s v="Male"/>
    <s v="World Leaders"/>
    <x v="2"/>
    <s v="Can try for right Company"/>
    <s v="No"/>
    <s v="No"/>
    <n v="4"/>
    <s v="Fully Remote"/>
    <s v="Employer challenges, supports, and rewards.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s v="Null"/>
    <s v="Null"/>
    <s v="Null"/>
    <s v="Null"/>
    <s v="Null"/>
    <s v="Null"/>
    <s v="Null"/>
  </r>
  <r>
    <x v="3428"/>
    <x v="0"/>
    <n v="581320"/>
    <s v="Male"/>
    <s v="World Leaders"/>
    <x v="2"/>
    <s v="Can try for right Company"/>
    <s v="No"/>
    <s v="No"/>
    <n v="4"/>
    <s v="Fully Remote"/>
    <s v="Employer challenges, supports, and rewards."/>
    <s v="Learning by observing others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s v="Null"/>
    <s v="Null"/>
    <s v="Null"/>
    <s v="Null"/>
    <s v="Null"/>
    <s v="Null"/>
    <s v="Null"/>
  </r>
  <r>
    <x v="3428"/>
    <x v="0"/>
    <n v="581320"/>
    <s v="Male"/>
    <s v="World Leaders"/>
    <x v="2"/>
    <s v="Can try for right Company"/>
    <s v="No"/>
    <s v="No"/>
    <n v="4"/>
    <s v="Fully Remot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s v="31k to 40k"/>
    <s v="91k to 110k"/>
    <s v="Null"/>
    <s v="Null"/>
    <s v="Null"/>
    <s v="Null"/>
    <s v="Null"/>
    <s v="Null"/>
    <s v="Null"/>
    <s v="Null"/>
  </r>
  <r>
    <x v="3429"/>
    <x v="0"/>
    <n v="501510"/>
    <s v="Male"/>
    <s v="Influencer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s v="Null"/>
    <s v="Null"/>
    <s v="Null"/>
    <s v="Null"/>
    <s v="Null"/>
    <s v="Null"/>
    <s v="Null"/>
  </r>
  <r>
    <x v="3429"/>
    <x v="0"/>
    <n v="501510"/>
    <s v="Male"/>
    <s v="Influencers"/>
    <x v="0"/>
    <s v="Yes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s v="Null"/>
    <s v="Null"/>
    <s v="Null"/>
    <s v="Null"/>
    <s v="Null"/>
    <s v="Null"/>
    <s v="Null"/>
  </r>
  <r>
    <x v="3429"/>
    <x v="0"/>
    <n v="501510"/>
    <s v="Male"/>
    <s v="Influencer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s v="Null"/>
    <s v="Null"/>
    <s v="Null"/>
    <s v="Null"/>
    <s v="Null"/>
    <s v="Null"/>
    <s v="Null"/>
  </r>
  <r>
    <x v="3429"/>
    <x v="0"/>
    <n v="501510"/>
    <s v="Male"/>
    <s v="Influencers"/>
    <x v="0"/>
    <s v="Yes"/>
    <s v="No"/>
    <s v="No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s v="Null"/>
    <s v="Null"/>
    <s v="Null"/>
    <s v="Null"/>
    <s v="Null"/>
    <s v="Null"/>
    <s v="Null"/>
  </r>
  <r>
    <x v="3429"/>
    <x v="0"/>
    <n v="501510"/>
    <s v="Male"/>
    <s v="Influencer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s v="Null"/>
    <s v="Null"/>
    <s v="Null"/>
    <s v="Null"/>
    <s v="Null"/>
    <s v="Null"/>
    <s v="Null"/>
  </r>
  <r>
    <x v="3429"/>
    <x v="0"/>
    <n v="501510"/>
    <s v="Male"/>
    <s v="Influencers"/>
    <x v="0"/>
    <s v="Yes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s v="Null"/>
    <s v="Null"/>
    <s v="Null"/>
    <s v="Null"/>
    <s v="Null"/>
    <s v="Null"/>
    <s v="Null"/>
  </r>
  <r>
    <x v="3429"/>
    <x v="0"/>
    <n v="501510"/>
    <s v="Male"/>
    <s v="Influencers"/>
    <x v="0"/>
    <s v="Yes"/>
    <s v="No"/>
    <s v="No"/>
    <n v="4"/>
    <s v="In office"/>
    <s v="Employer supports and values learning.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s v="Null"/>
    <s v="Null"/>
    <s v="Null"/>
    <s v="Null"/>
    <s v="Null"/>
    <s v="Null"/>
    <s v="Null"/>
  </r>
  <r>
    <x v="3429"/>
    <x v="0"/>
    <n v="501510"/>
    <s v="Male"/>
    <s v="Influencers"/>
    <x v="0"/>
    <s v="Yes"/>
    <s v="No"/>
    <s v="No"/>
    <n v="4"/>
    <s v="In office"/>
    <s v="Employer supports and values learning."/>
    <s v="Instructor or Expert Learning Programs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s v="Null"/>
    <s v="Null"/>
    <s v="Null"/>
    <s v="Null"/>
    <s v="Null"/>
    <s v="Null"/>
    <s v="Null"/>
  </r>
  <r>
    <x v="3429"/>
    <x v="0"/>
    <n v="501510"/>
    <s v="Male"/>
    <s v="Influencers"/>
    <x v="0"/>
    <s v="Yes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s v="Null"/>
    <s v="Null"/>
    <s v="Null"/>
    <s v="Null"/>
    <s v="Null"/>
    <s v="Null"/>
    <s v="Null"/>
  </r>
  <r>
    <x v="3429"/>
    <x v="0"/>
    <n v="501510"/>
    <s v="Male"/>
    <s v="Influencers"/>
    <x v="0"/>
    <s v="Yes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s v="Null"/>
    <s v="Null"/>
    <s v="Null"/>
    <s v="Null"/>
    <s v="Null"/>
    <s v="Null"/>
    <s v="Null"/>
  </r>
  <r>
    <x v="3429"/>
    <x v="0"/>
    <n v="501510"/>
    <s v="Male"/>
    <s v="Influencers"/>
    <x v="0"/>
    <s v="Yes"/>
    <s v="No"/>
    <s v="No"/>
    <n v="4"/>
    <s v="In office"/>
    <s v="Employer supports and values learning.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s v="Null"/>
    <s v="Null"/>
    <s v="Null"/>
    <s v="Null"/>
    <s v="Null"/>
    <s v="Null"/>
    <s v="Null"/>
  </r>
  <r>
    <x v="3429"/>
    <x v="0"/>
    <n v="501510"/>
    <s v="Male"/>
    <s v="Influencers"/>
    <x v="0"/>
    <s v="Yes"/>
    <s v="No"/>
    <s v="No"/>
    <n v="4"/>
    <s v="In office"/>
    <s v="Employer supports and values learning."/>
    <s v="Learning by observing others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s v="41k to 50k"/>
    <s v="71k to 90k"/>
    <s v="Null"/>
    <s v="Null"/>
    <s v="Null"/>
    <s v="Null"/>
    <s v="Null"/>
    <s v="Null"/>
    <s v="Null"/>
    <s v="Null"/>
  </r>
  <r>
    <x v="3430"/>
    <x v="0"/>
    <n v="424306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s v="Null"/>
    <s v="Null"/>
    <s v="Null"/>
    <s v="Null"/>
    <s v="Null"/>
    <s v="Null"/>
    <s v="Null"/>
  </r>
  <r>
    <x v="3430"/>
    <x v="0"/>
    <n v="424306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s v="Null"/>
    <s v="Null"/>
    <s v="Null"/>
    <s v="Null"/>
    <s v="Null"/>
    <s v="Null"/>
    <s v="Null"/>
  </r>
  <r>
    <x v="3430"/>
    <x v="0"/>
    <n v="424306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s v="Null"/>
    <s v="Null"/>
    <s v="Null"/>
    <s v="Null"/>
    <s v="Null"/>
    <s v="Null"/>
    <s v="Null"/>
  </r>
  <r>
    <x v="3430"/>
    <x v="0"/>
    <n v="424306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s v="Null"/>
    <s v="Null"/>
    <s v="Null"/>
    <s v="Null"/>
    <s v="Null"/>
    <s v="Null"/>
    <s v="Null"/>
  </r>
  <r>
    <x v="3430"/>
    <x v="0"/>
    <n v="424306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s v="Null"/>
    <s v="Null"/>
    <s v="Null"/>
    <s v="Null"/>
    <s v="Null"/>
    <s v="Null"/>
    <s v="Null"/>
  </r>
  <r>
    <x v="3430"/>
    <x v="0"/>
    <n v="424306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s v="Null"/>
    <s v="Null"/>
    <s v="Null"/>
    <s v="Null"/>
    <s v="Null"/>
    <s v="Null"/>
    <s v="Null"/>
  </r>
  <r>
    <x v="3430"/>
    <x v="0"/>
    <n v="424306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s v="Null"/>
    <s v="Null"/>
    <s v="Null"/>
    <s v="Null"/>
    <s v="Null"/>
    <s v="Null"/>
    <s v="Null"/>
  </r>
  <r>
    <x v="3430"/>
    <x v="0"/>
    <n v="424306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s v="Null"/>
    <s v="Null"/>
    <s v="Null"/>
    <s v="Null"/>
    <s v="Null"/>
    <s v="Null"/>
    <s v="Null"/>
  </r>
  <r>
    <x v="3430"/>
    <x v="0"/>
    <n v="424306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s v="Null"/>
    <s v="Null"/>
    <s v="Null"/>
    <s v="Null"/>
    <s v="Null"/>
    <s v="Null"/>
    <s v="Null"/>
  </r>
  <r>
    <x v="3430"/>
    <x v="0"/>
    <n v="424306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s v="Null"/>
    <s v="Null"/>
    <s v="Null"/>
    <s v="Null"/>
    <s v="Null"/>
    <s v="Null"/>
    <s v="Null"/>
  </r>
  <r>
    <x v="3430"/>
    <x v="0"/>
    <n v="424306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s v="Null"/>
    <s v="Null"/>
    <s v="Null"/>
    <s v="Null"/>
    <s v="Null"/>
    <s v="Null"/>
    <s v="Null"/>
  </r>
  <r>
    <x v="3430"/>
    <x v="0"/>
    <n v="424306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s v="31k to 40k"/>
    <s v="50k to 70k"/>
    <s v="Null"/>
    <s v="Null"/>
    <s v="Null"/>
    <s v="Null"/>
    <s v="Null"/>
    <s v="Null"/>
    <s v="Null"/>
    <s v="Null"/>
  </r>
  <r>
    <x v="3431"/>
    <x v="7"/>
    <n v="74660"/>
    <s v="Male"/>
    <s v="Social Media"/>
    <x v="2"/>
    <s v="Yes"/>
    <s v="No"/>
    <s v="No"/>
    <n v="4"/>
    <s v="Fully Remote"/>
    <s v="Employer limits growth, no rewards."/>
    <s v="Self Paced Learning Portals of the Company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s v="Null"/>
    <s v="Null"/>
    <s v="Null"/>
    <s v="Null"/>
    <s v="Null"/>
    <s v="Null"/>
    <s v="Null"/>
  </r>
  <r>
    <x v="3431"/>
    <x v="7"/>
    <n v="74660"/>
    <s v="Male"/>
    <s v="Social Media"/>
    <x v="2"/>
    <s v="Yes"/>
    <s v="No"/>
    <s v="No"/>
    <n v="4"/>
    <s v="Fully Remote"/>
    <s v="Employer limits growth, no rewards."/>
    <s v="Self Paced Learning Portals of the Company"/>
    <s v="Manage and drive End-to-End Projects or Products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s v="Null"/>
    <s v="Null"/>
    <s v="Null"/>
    <s v="Null"/>
    <s v="Null"/>
    <s v="Null"/>
    <s v="Null"/>
  </r>
  <r>
    <x v="3431"/>
    <x v="7"/>
    <n v="74660"/>
    <s v="Male"/>
    <s v="Social Media"/>
    <x v="2"/>
    <s v="Yes"/>
    <s v="No"/>
    <s v="No"/>
    <n v="4"/>
    <s v="Fully Remote"/>
    <s v="Employer limits growth, no rewards."/>
    <s v="Self Paced Learning Portals of the Company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s v="Null"/>
    <s v="Null"/>
    <s v="Null"/>
    <s v="Null"/>
    <s v="Null"/>
    <s v="Null"/>
    <s v="Null"/>
  </r>
  <r>
    <x v="3431"/>
    <x v="7"/>
    <n v="74660"/>
    <s v="Male"/>
    <s v="Social Media"/>
    <x v="2"/>
    <s v="Yes"/>
    <s v="No"/>
    <s v="No"/>
    <n v="4"/>
    <s v="Fully Remote"/>
    <s v="Employer limits growth, no rewards."/>
    <s v="Self Paced Learning Portals of the Company"/>
    <s v="Work as a freelancer and do my thing my way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s v="Null"/>
    <s v="Null"/>
    <s v="Null"/>
    <s v="Null"/>
    <s v="Null"/>
    <s v="Null"/>
    <s v="Null"/>
  </r>
  <r>
    <x v="3431"/>
    <x v="7"/>
    <n v="74660"/>
    <s v="Male"/>
    <s v="Social Media"/>
    <x v="2"/>
    <s v="Yes"/>
    <s v="No"/>
    <s v="No"/>
    <n v="4"/>
    <s v="Fully Remote"/>
    <s v="Employer limits growth, no rewards."/>
    <s v="Learning by observing others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s v="Null"/>
    <s v="Null"/>
    <s v="Null"/>
    <s v="Null"/>
    <s v="Null"/>
    <s v="Null"/>
    <s v="Null"/>
  </r>
  <r>
    <x v="3431"/>
    <x v="7"/>
    <n v="74660"/>
    <s v="Male"/>
    <s v="Social Media"/>
    <x v="2"/>
    <s v="Yes"/>
    <s v="No"/>
    <s v="No"/>
    <n v="4"/>
    <s v="Fully Remote"/>
    <s v="Employer limits growth, no rewards."/>
    <s v="Learning by observing others"/>
    <s v="Manage and drive End-to-End Projects or Products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s v="Null"/>
    <s v="Null"/>
    <s v="Null"/>
    <s v="Null"/>
    <s v="Null"/>
    <s v="Null"/>
    <s v="Null"/>
  </r>
  <r>
    <x v="3431"/>
    <x v="7"/>
    <n v="74660"/>
    <s v="Male"/>
    <s v="Social Media"/>
    <x v="2"/>
    <s v="Yes"/>
    <s v="No"/>
    <s v="No"/>
    <n v="4"/>
    <s v="Fully Remote"/>
    <s v="Employer limits growth, no rewards."/>
    <s v="Learning by observing others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s v="Null"/>
    <s v="Null"/>
    <s v="Null"/>
    <s v="Null"/>
    <s v="Null"/>
    <s v="Null"/>
    <s v="Null"/>
  </r>
  <r>
    <x v="3431"/>
    <x v="7"/>
    <n v="74660"/>
    <s v="Male"/>
    <s v="Social Media"/>
    <x v="2"/>
    <s v="Yes"/>
    <s v="No"/>
    <s v="No"/>
    <n v="4"/>
    <s v="Fully Remote"/>
    <s v="Employer limits growth, no rewards."/>
    <s v="Learning by observing others"/>
    <s v="Work as a freelancer and do my thing my way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s v="Null"/>
    <s v="Null"/>
    <s v="Null"/>
    <s v="Null"/>
    <s v="Null"/>
    <s v="Null"/>
    <s v="Null"/>
  </r>
  <r>
    <x v="3431"/>
    <x v="7"/>
    <n v="74660"/>
    <s v="Male"/>
    <s v="Social Media"/>
    <x v="2"/>
    <s v="Yes"/>
    <s v="No"/>
    <s v="No"/>
    <n v="4"/>
    <s v="Fully Remote"/>
    <s v="Employer limits growth, no rewards."/>
    <s v="Self Purchased Course from External Platforms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s v="Null"/>
    <s v="Null"/>
    <s v="Null"/>
    <s v="Null"/>
    <s v="Null"/>
    <s v="Null"/>
    <s v="Null"/>
  </r>
  <r>
    <x v="3431"/>
    <x v="7"/>
    <n v="74660"/>
    <s v="Male"/>
    <s v="Social Media"/>
    <x v="2"/>
    <s v="Yes"/>
    <s v="No"/>
    <s v="No"/>
    <n v="4"/>
    <s v="Fully Remote"/>
    <s v="Employer limits growth, no rewards."/>
    <s v="Self Purchased Course from External Platforms"/>
    <s v="Manage and drive End-to-End Projects or Products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s v="Null"/>
    <s v="Null"/>
    <s v="Null"/>
    <s v="Null"/>
    <s v="Null"/>
    <s v="Null"/>
    <s v="Null"/>
  </r>
  <r>
    <x v="3431"/>
    <x v="7"/>
    <n v="74660"/>
    <s v="Male"/>
    <s v="Social Media"/>
    <x v="2"/>
    <s v="Yes"/>
    <s v="No"/>
    <s v="No"/>
    <n v="4"/>
    <s v="Fully Remote"/>
    <s v="Employer limits growth, no rewards."/>
    <s v="Self Purchased Course from External Platforms"/>
    <s v="Look deeply into Data and generate insights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s v="Null"/>
    <s v="Null"/>
    <s v="Null"/>
    <s v="Null"/>
    <s v="Null"/>
    <s v="Null"/>
    <s v="Null"/>
  </r>
  <r>
    <x v="3431"/>
    <x v="7"/>
    <n v="74660"/>
    <s v="Male"/>
    <s v="Social Media"/>
    <x v="2"/>
    <s v="Yes"/>
    <s v="No"/>
    <s v="No"/>
    <n v="4"/>
    <s v="Fully Remote"/>
    <s v="Employer limits growth, no rewards."/>
    <s v="Self Purchased Course from External Platforms"/>
    <s v="Work as a freelancer and do my thing my way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s v="26k to 30k"/>
    <s v="91k to 110k"/>
    <s v="Null"/>
    <s v="Null"/>
    <s v="Null"/>
    <s v="Null"/>
    <s v="Null"/>
    <s v="Null"/>
    <s v="Null"/>
    <s v="Null"/>
  </r>
  <r>
    <x v="3432"/>
    <x v="0"/>
    <n v="3020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s v="Null"/>
    <s v="Null"/>
    <s v="Null"/>
    <s v="Null"/>
    <s v="Null"/>
    <s v="Null"/>
    <s v="Null"/>
  </r>
  <r>
    <x v="3432"/>
    <x v="0"/>
    <n v="3020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s v="Null"/>
    <s v="Null"/>
    <s v="Null"/>
    <s v="Null"/>
    <s v="Null"/>
    <s v="Null"/>
    <s v="Null"/>
  </r>
  <r>
    <x v="3432"/>
    <x v="0"/>
    <n v="3020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s v="Null"/>
    <s v="Null"/>
    <s v="Null"/>
    <s v="Null"/>
    <s v="Null"/>
    <s v="Null"/>
    <s v="Null"/>
  </r>
  <r>
    <x v="3432"/>
    <x v="0"/>
    <n v="3020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s v="Null"/>
    <s v="Null"/>
    <s v="Null"/>
    <s v="Null"/>
    <s v="Null"/>
    <s v="Null"/>
    <s v="Null"/>
  </r>
  <r>
    <x v="3432"/>
    <x v="0"/>
    <n v="3020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s v="Null"/>
    <s v="Null"/>
    <s v="Null"/>
    <s v="Null"/>
    <s v="Null"/>
    <s v="Null"/>
    <s v="Null"/>
  </r>
  <r>
    <x v="3432"/>
    <x v="0"/>
    <n v="3020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s v="Null"/>
    <s v="Null"/>
    <s v="Null"/>
    <s v="Null"/>
    <s v="Null"/>
    <s v="Null"/>
    <s v="Null"/>
  </r>
  <r>
    <x v="3432"/>
    <x v="0"/>
    <n v="3020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s v="Null"/>
    <s v="Null"/>
    <s v="Null"/>
    <s v="Null"/>
    <s v="Null"/>
    <s v="Null"/>
    <s v="Null"/>
  </r>
  <r>
    <x v="3432"/>
    <x v="0"/>
    <n v="3020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s v="Null"/>
    <s v="Null"/>
    <s v="Null"/>
    <s v="Null"/>
    <s v="Null"/>
    <s v="Null"/>
    <s v="Null"/>
  </r>
  <r>
    <x v="3432"/>
    <x v="0"/>
    <n v="3020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s v="Null"/>
    <s v="Null"/>
    <s v="Null"/>
    <s v="Null"/>
    <s v="Null"/>
    <s v="Null"/>
    <s v="Null"/>
  </r>
  <r>
    <x v="3432"/>
    <x v="0"/>
    <n v="3020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s v="Null"/>
    <s v="Null"/>
    <s v="Null"/>
    <s v="Null"/>
    <s v="Null"/>
    <s v="Null"/>
    <s v="Null"/>
  </r>
  <r>
    <x v="3432"/>
    <x v="0"/>
    <n v="3020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s v="Null"/>
    <s v="Null"/>
    <s v="Null"/>
    <s v="Null"/>
    <s v="Null"/>
    <s v="Null"/>
    <s v="Null"/>
  </r>
  <r>
    <x v="3432"/>
    <x v="0"/>
    <n v="3020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s v="26k to 30k"/>
    <s v="131k to 150k"/>
    <s v="Null"/>
    <s v="Null"/>
    <s v="Null"/>
    <s v="Null"/>
    <s v="Null"/>
    <s v="Null"/>
    <s v="Null"/>
    <s v="Null"/>
  </r>
  <r>
    <x v="3433"/>
    <x v="0"/>
    <n v="441109"/>
    <s v="Male"/>
    <s v="Friend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x v="3433"/>
    <x v="0"/>
    <n v="441109"/>
    <s v="Male"/>
    <s v="Friend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x v="3433"/>
    <x v="0"/>
    <n v="441109"/>
    <s v="Male"/>
    <s v="Friends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x v="3433"/>
    <x v="0"/>
    <n v="441109"/>
    <s v="Male"/>
    <s v="Friend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x v="3433"/>
    <x v="0"/>
    <n v="441109"/>
    <s v="Male"/>
    <s v="Friend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x v="3433"/>
    <x v="0"/>
    <n v="441109"/>
    <s v="Male"/>
    <s v="Friend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x v="3433"/>
    <x v="0"/>
    <n v="441109"/>
    <s v="Male"/>
    <s v="Friends"/>
    <x v="0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x v="3433"/>
    <x v="0"/>
    <n v="441109"/>
    <s v="Male"/>
    <s v="Friends"/>
    <x v="0"/>
    <s v="Yes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x v="3433"/>
    <x v="0"/>
    <n v="441109"/>
    <s v="Male"/>
    <s v="Friends"/>
    <x v="0"/>
    <s v="Yes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s v="41k to 50k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x v="3434"/>
    <x v="0"/>
    <n v="201306"/>
    <s v="Male"/>
    <s v="Parents"/>
    <x v="0"/>
    <s v="Yes"/>
    <s v="No"/>
    <s v="Yes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x v="3434"/>
    <x v="0"/>
    <n v="201306"/>
    <s v="Male"/>
    <s v="Parents"/>
    <x v="0"/>
    <s v="Yes"/>
    <s v="No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x v="3434"/>
    <x v="0"/>
    <n v="201306"/>
    <s v="Male"/>
    <s v="Parents"/>
    <x v="0"/>
    <s v="Yes"/>
    <s v="No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x v="3434"/>
    <x v="0"/>
    <n v="201306"/>
    <s v="Male"/>
    <s v="Parents"/>
    <x v="0"/>
    <s v="Yes"/>
    <s v="No"/>
    <s v="Yes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x v="3434"/>
    <x v="0"/>
    <n v="201306"/>
    <s v="Male"/>
    <s v="Parents"/>
    <x v="0"/>
    <s v="Yes"/>
    <s v="No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x v="3434"/>
    <x v="0"/>
    <n v="201306"/>
    <s v="Male"/>
    <s v="Parents"/>
    <x v="0"/>
    <s v="Yes"/>
    <s v="No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x v="3434"/>
    <x v="0"/>
    <n v="201306"/>
    <s v="Male"/>
    <s v="Parents"/>
    <x v="0"/>
    <s v="Yes"/>
    <s v="No"/>
    <s v="Yes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x v="3434"/>
    <x v="0"/>
    <n v="201306"/>
    <s v="Male"/>
    <s v="Parents"/>
    <x v="0"/>
    <s v="Yes"/>
    <s v="No"/>
    <s v="Yes"/>
    <n v="4"/>
    <s v="Fully Remote with Options to travel as and when needed"/>
    <s v="Employer challenges, supports, and rewards."/>
    <s v="Self Purchased Course from External Platforms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x v="3434"/>
    <x v="0"/>
    <n v="201306"/>
    <s v="Male"/>
    <s v="Parents"/>
    <x v="0"/>
    <s v="Yes"/>
    <s v="No"/>
    <s v="Yes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x v="3435"/>
    <x v="0"/>
    <n v="641038"/>
    <s v="Male"/>
    <s v="Parents"/>
    <x v="2"/>
    <s v="Can try for right Company"/>
    <s v="No"/>
    <s v="Yes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x v="3435"/>
    <x v="0"/>
    <n v="641038"/>
    <s v="Male"/>
    <s v="Parents"/>
    <x v="2"/>
    <s v="Can try for right Company"/>
    <s v="No"/>
    <s v="Yes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x v="3435"/>
    <x v="0"/>
    <n v="641038"/>
    <s v="Male"/>
    <s v="Parents"/>
    <x v="2"/>
    <s v="Can try for right Company"/>
    <s v="No"/>
    <s v="Yes"/>
    <n v="4"/>
    <s v="In office"/>
    <s v="Employer supports and values learning."/>
    <s v="Self Paced Learning Portals of the Company"/>
    <s v="Work in a BPO setup for some well known client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x v="3435"/>
    <x v="0"/>
    <n v="641038"/>
    <s v="Male"/>
    <s v="Parents"/>
    <x v="2"/>
    <s v="Can try for right Company"/>
    <s v="No"/>
    <s v="Yes"/>
    <n v="4"/>
    <s v="In office"/>
    <s v="Employer supports and values learning."/>
    <s v="Learning by observing others"/>
    <s v="Teaching in any of the institutes/colleges/online or offline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x v="3435"/>
    <x v="0"/>
    <n v="641038"/>
    <s v="Male"/>
    <s v="Parents"/>
    <x v="2"/>
    <s v="Can try for right Company"/>
    <s v="No"/>
    <s v="Yes"/>
    <n v="4"/>
    <s v="In office"/>
    <s v="Employer supports and values learning."/>
    <s v="Learning by observing others"/>
    <s v="Business Operations in any organization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x v="3435"/>
    <x v="0"/>
    <n v="641038"/>
    <s v="Male"/>
    <s v="Parents"/>
    <x v="2"/>
    <s v="Can try for right Company"/>
    <s v="No"/>
    <s v="Yes"/>
    <n v="4"/>
    <s v="In office"/>
    <s v="Employer supports and values learning."/>
    <s v="Learning by observing others"/>
    <s v="Work in a BPO setup for some well known client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x v="3435"/>
    <x v="0"/>
    <n v="641038"/>
    <s v="Male"/>
    <s v="Parents"/>
    <x v="2"/>
    <s v="Can try for right Company"/>
    <s v="No"/>
    <s v="Yes"/>
    <n v="4"/>
    <s v="In office"/>
    <s v="Employer supports and values learning."/>
    <s v="Self Purchased Course from External Platforms"/>
    <s v="Teaching in any of the institutes/colleges/online or offline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x v="3435"/>
    <x v="0"/>
    <n v="641038"/>
    <s v="Male"/>
    <s v="Parents"/>
    <x v="2"/>
    <s v="Can try for right Company"/>
    <s v="No"/>
    <s v="Yes"/>
    <n v="4"/>
    <s v="In office"/>
    <s v="Employer supports and values learning."/>
    <s v="Self Purchased Course from External Platforms"/>
    <s v="Business Operations in any organization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x v="3435"/>
    <x v="0"/>
    <n v="641038"/>
    <s v="Male"/>
    <s v="Parents"/>
    <x v="2"/>
    <s v="Can try for right Company"/>
    <s v="No"/>
    <s v="Yes"/>
    <n v="4"/>
    <s v="In office"/>
    <s v="Employer supports and values learning."/>
    <s v="Self Purchased Course from External Platforms"/>
    <s v="Work in a BPO setup for some well known client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x v="3436"/>
    <x v="0"/>
    <n v="201310"/>
    <s v="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x v="3436"/>
    <x v="0"/>
    <n v="201310"/>
    <s v="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x v="3436"/>
    <x v="0"/>
    <n v="201310"/>
    <s v="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x v="3436"/>
    <x v="0"/>
    <n v="201310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x v="3436"/>
    <x v="0"/>
    <n v="201310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x v="3436"/>
    <x v="0"/>
    <n v="201310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x v="3436"/>
    <x v="0"/>
    <n v="201310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x v="3436"/>
    <x v="0"/>
    <n v="201310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x v="3436"/>
    <x v="0"/>
    <n v="201310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s v="&gt;50k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x v="3437"/>
    <x v="0"/>
    <n v="445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x v="3437"/>
    <x v="0"/>
    <n v="445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x v="3437"/>
    <x v="0"/>
    <n v="445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x v="3437"/>
    <x v="0"/>
    <n v="445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x v="3437"/>
    <x v="0"/>
    <n v="445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x v="3437"/>
    <x v="0"/>
    <n v="445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x v="3437"/>
    <x v="0"/>
    <n v="445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x v="3437"/>
    <x v="0"/>
    <n v="445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x v="3437"/>
    <x v="0"/>
    <n v="4450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x v="3438"/>
    <x v="0"/>
    <n v="561203"/>
    <s v="Male"/>
    <s v="World Leaders"/>
    <x v="0"/>
    <s v="Can try for right Company"/>
    <s v="No"/>
    <s v="No"/>
    <n v="4"/>
    <s v="Fully Remot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x v="3438"/>
    <x v="0"/>
    <n v="561203"/>
    <s v="Male"/>
    <s v="World Leaders"/>
    <x v="0"/>
    <s v="Can try for right Company"/>
    <s v="No"/>
    <s v="No"/>
    <n v="4"/>
    <s v="Fully Remot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x v="3438"/>
    <x v="0"/>
    <n v="561203"/>
    <s v="Male"/>
    <s v="World Leaders"/>
    <x v="0"/>
    <s v="Can try for right Company"/>
    <s v="No"/>
    <s v="No"/>
    <n v="4"/>
    <s v="Fully Remot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x v="3438"/>
    <x v="0"/>
    <n v="561203"/>
    <s v="Male"/>
    <s v="World Leaders"/>
    <x v="0"/>
    <s v="Can try for right Company"/>
    <s v="No"/>
    <s v="No"/>
    <n v="4"/>
    <s v="Fully Remot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x v="3438"/>
    <x v="0"/>
    <n v="561203"/>
    <s v="Male"/>
    <s v="World Leaders"/>
    <x v="0"/>
    <s v="Can try for right Company"/>
    <s v="No"/>
    <s v="No"/>
    <n v="4"/>
    <s v="Fully Remot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x v="3438"/>
    <x v="0"/>
    <n v="561203"/>
    <s v="Male"/>
    <s v="World Leaders"/>
    <x v="0"/>
    <s v="Can try for right Company"/>
    <s v="No"/>
    <s v="No"/>
    <n v="4"/>
    <s v="Fully Remot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x v="3438"/>
    <x v="0"/>
    <n v="561203"/>
    <s v="Male"/>
    <s v="World Leaders"/>
    <x v="0"/>
    <s v="Can try for right Company"/>
    <s v="No"/>
    <s v="No"/>
    <n v="4"/>
    <s v="Fully Remot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x v="3438"/>
    <x v="0"/>
    <n v="561203"/>
    <s v="Male"/>
    <s v="World Leaders"/>
    <x v="0"/>
    <s v="Can try for right Company"/>
    <s v="No"/>
    <s v="No"/>
    <n v="4"/>
    <s v="Fully Remot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x v="3438"/>
    <x v="0"/>
    <n v="561203"/>
    <s v="Male"/>
    <s v="World Leaders"/>
    <x v="0"/>
    <s v="Can try for right Company"/>
    <s v="No"/>
    <s v="No"/>
    <n v="4"/>
    <s v="Fully Remot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s v="&gt;50k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x v="3439"/>
    <x v="0"/>
    <n v="631048"/>
    <s v="Male"/>
    <s v="Neighbours"/>
    <x v="1"/>
    <s v="Yes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x v="3439"/>
    <x v="0"/>
    <n v="631048"/>
    <s v="Male"/>
    <s v="Neighbours"/>
    <x v="1"/>
    <s v="Yes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x v="3439"/>
    <x v="0"/>
    <n v="631048"/>
    <s v="Male"/>
    <s v="Neighbours"/>
    <x v="1"/>
    <s v="Yes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x v="3439"/>
    <x v="0"/>
    <n v="631048"/>
    <s v="Male"/>
    <s v="Neighbours"/>
    <x v="1"/>
    <s v="Yes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x v="3439"/>
    <x v="0"/>
    <n v="631048"/>
    <s v="Male"/>
    <s v="Neighbours"/>
    <x v="1"/>
    <s v="Yes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x v="3439"/>
    <x v="0"/>
    <n v="631048"/>
    <s v="Male"/>
    <s v="Neighbours"/>
    <x v="1"/>
    <s v="Yes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x v="3439"/>
    <x v="0"/>
    <n v="631048"/>
    <s v="Male"/>
    <s v="Neighbours"/>
    <x v="1"/>
    <s v="Yes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x v="3439"/>
    <x v="0"/>
    <n v="631048"/>
    <s v="Male"/>
    <s v="Neighbours"/>
    <x v="1"/>
    <s v="Yes"/>
    <s v="No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x v="3439"/>
    <x v="0"/>
    <n v="631048"/>
    <s v="Male"/>
    <s v="Neighbours"/>
    <x v="1"/>
    <s v="Yes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x v="3440"/>
    <x v="0"/>
    <n v="231304"/>
    <s v="Female"/>
    <s v="World Leader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x v="3440"/>
    <x v="0"/>
    <n v="231304"/>
    <s v="Female"/>
    <s v="World Leader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x v="3440"/>
    <x v="0"/>
    <n v="231304"/>
    <s v="Female"/>
    <s v="World Leader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x v="3440"/>
    <x v="0"/>
    <n v="231304"/>
    <s v="Female"/>
    <s v="World Leader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x v="3440"/>
    <x v="0"/>
    <n v="231304"/>
    <s v="Female"/>
    <s v="World Leader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x v="3440"/>
    <x v="0"/>
    <n v="231304"/>
    <s v="Female"/>
    <s v="World Leader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x v="3440"/>
    <x v="0"/>
    <n v="231304"/>
    <s v="Female"/>
    <s v="World Leade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x v="3440"/>
    <x v="0"/>
    <n v="231304"/>
    <s v="Female"/>
    <s v="World Leade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x v="3440"/>
    <x v="0"/>
    <n v="231304"/>
    <s v="Female"/>
    <s v="World Leade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s v="&gt;50k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x v="3441"/>
    <x v="0"/>
    <n v="273014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x v="3441"/>
    <x v="0"/>
    <n v="273014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x v="3441"/>
    <x v="0"/>
    <n v="273014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x v="3441"/>
    <x v="0"/>
    <n v="273014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x v="3441"/>
    <x v="0"/>
    <n v="273014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x v="3441"/>
    <x v="0"/>
    <n v="273014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x v="3441"/>
    <x v="0"/>
    <n v="273014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x v="3441"/>
    <x v="0"/>
    <n v="273014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x v="3441"/>
    <x v="0"/>
    <n v="273014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s v="&gt;50k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x v="3442"/>
    <x v="0"/>
    <n v="44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x v="3442"/>
    <x v="0"/>
    <n v="44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x v="3442"/>
    <x v="0"/>
    <n v="44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x v="3442"/>
    <x v="0"/>
    <n v="44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x v="3442"/>
    <x v="0"/>
    <n v="44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x v="3442"/>
    <x v="0"/>
    <n v="44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x v="3442"/>
    <x v="0"/>
    <n v="44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x v="3442"/>
    <x v="0"/>
    <n v="44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x v="3442"/>
    <x v="0"/>
    <n v="440027"/>
    <s v="Male"/>
    <s v="Neighbour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s v="&gt;50k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x v="3443"/>
    <x v="0"/>
    <n v="247667"/>
    <s v="Female"/>
    <s v="Parents"/>
    <x v="0"/>
    <s v="Yes"/>
    <s v="No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443"/>
    <x v="0"/>
    <n v="247667"/>
    <s v="Female"/>
    <s v="Parents"/>
    <x v="0"/>
    <s v="Yes"/>
    <s v="No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443"/>
    <x v="0"/>
    <n v="247667"/>
    <s v="Female"/>
    <s v="Parents"/>
    <x v="0"/>
    <s v="Yes"/>
    <s v="No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443"/>
    <x v="0"/>
    <n v="247667"/>
    <s v="Female"/>
    <s v="Parents"/>
    <x v="0"/>
    <s v="Yes"/>
    <s v="No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443"/>
    <x v="0"/>
    <n v="247667"/>
    <s v="Female"/>
    <s v="Parents"/>
    <x v="0"/>
    <s v="Yes"/>
    <s v="No"/>
    <s v="Yes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443"/>
    <x v="0"/>
    <n v="247667"/>
    <s v="Female"/>
    <s v="Parents"/>
    <x v="0"/>
    <s v="Yes"/>
    <s v="No"/>
    <s v="Yes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443"/>
    <x v="0"/>
    <n v="247667"/>
    <s v="Female"/>
    <s v="Parents"/>
    <x v="0"/>
    <s v="Yes"/>
    <s v="No"/>
    <s v="Yes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443"/>
    <x v="0"/>
    <n v="247667"/>
    <s v="Female"/>
    <s v="Parents"/>
    <x v="0"/>
    <s v="Yes"/>
    <s v="No"/>
    <s v="Yes"/>
    <n v="4"/>
    <s v="Hybrid Working with more than 15 days a month at office"/>
    <s v="Employer challenges, supports, and rewards."/>
    <s v="Self Purchased Course from External Platfor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443"/>
    <x v="0"/>
    <n v="247667"/>
    <s v="Female"/>
    <s v="Parents"/>
    <x v="0"/>
    <s v="Yes"/>
    <s v="No"/>
    <s v="Yes"/>
    <n v="4"/>
    <s v="Hybrid Working with more than 15 days a month at office"/>
    <s v="Employer challenges, supports, and rewards."/>
    <s v="Self Purchased Course from External Platforms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444"/>
    <x v="0"/>
    <n v="226017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x v="3444"/>
    <x v="0"/>
    <n v="226017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Work as a freelancer and do my thing my way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x v="3444"/>
    <x v="0"/>
    <n v="226017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Cyber Security/ Protection of Data and Assets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x v="3444"/>
    <x v="0"/>
    <n v="226017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x v="3444"/>
    <x v="0"/>
    <n v="226017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Work as a freelancer and do my thing my way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x v="3444"/>
    <x v="0"/>
    <n v="226017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Cyber Security/ Protection of Data and Assets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x v="3444"/>
    <x v="0"/>
    <n v="226017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x v="3444"/>
    <x v="0"/>
    <n v="226017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x v="3444"/>
    <x v="0"/>
    <n v="226017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Cyber Security/ Protection of Data and Assets"/>
    <s v="Manager who clearly describes what she/he needs"/>
    <s v="Work alone, Work with more than 10 people in my team"/>
    <s v="No"/>
    <s v="This will be hard to do, but if it is the right company I would try"/>
    <s v="ayushkushwaha182003@gmail.com"/>
    <s v="21k to 25k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x v="3445"/>
    <x v="0"/>
    <n v="241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x v="3445"/>
    <x v="0"/>
    <n v="241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x v="3445"/>
    <x v="0"/>
    <n v="241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x v="3445"/>
    <x v="0"/>
    <n v="241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x v="3445"/>
    <x v="0"/>
    <n v="241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x v="3445"/>
    <x v="0"/>
    <n v="241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x v="3445"/>
    <x v="0"/>
    <n v="241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x v="3445"/>
    <x v="0"/>
    <n v="241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x v="3445"/>
    <x v="0"/>
    <n v="241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s v="&gt;50k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x v="3446"/>
    <x v="0"/>
    <n v="241001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Develop amazing software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x v="3446"/>
    <x v="0"/>
    <n v="241001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x v="3446"/>
    <x v="0"/>
    <n v="241001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x v="3446"/>
    <x v="0"/>
    <n v="241001"/>
    <s v="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x v="3446"/>
    <x v="0"/>
    <n v="241001"/>
    <s v="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Work as a freelancer and do my thing my way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x v="3446"/>
    <x v="0"/>
    <n v="241001"/>
    <s v="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x v="3446"/>
    <x v="0"/>
    <n v="241001"/>
    <s v="Male"/>
    <s v="Parents"/>
    <x v="0"/>
    <s v="Can try for right Company"/>
    <s v="No"/>
    <s v="No"/>
    <n v="4"/>
    <s v="Hybrid Working with less than 3 days a month at office"/>
    <s v="Employer supports and values learning."/>
    <s v="Manager Teaching you"/>
    <s v="Design and Develop amazing software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x v="3446"/>
    <x v="0"/>
    <n v="241001"/>
    <s v="Male"/>
    <s v="Parents"/>
    <x v="0"/>
    <s v="Can try for right Company"/>
    <s v="No"/>
    <s v="No"/>
    <n v="4"/>
    <s v="Hybrid Working with less than 3 days a month at office"/>
    <s v="Employer supports and values learning."/>
    <s v="Manager Teaching you"/>
    <s v="Work as a freelancer and do my thing my way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x v="3446"/>
    <x v="0"/>
    <n v="241001"/>
    <s v="Male"/>
    <s v="Parents"/>
    <x v="0"/>
    <s v="Can try for right Company"/>
    <s v="No"/>
    <s v="No"/>
    <n v="4"/>
    <s v="Hybrid Working with less than 3 days a month at office"/>
    <s v="Employer supports and values learning."/>
    <s v="Manager Teaching you"/>
    <s v="An Artificial Intelligence Specialist / Talking to Robots"/>
    <s v="Manager who clearly describes what she/he needs"/>
    <s v="Work with 2 to 3 people in my team,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x v="3447"/>
    <x v="0"/>
    <n v="140413"/>
    <s v="Female"/>
    <s v="Parents"/>
    <x v="1"/>
    <s v="Yes"/>
    <s v="No"/>
    <s v="Yes"/>
    <n v="4"/>
    <s v="In office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x v="3447"/>
    <x v="0"/>
    <n v="140413"/>
    <s v="Female"/>
    <s v="Parents"/>
    <x v="1"/>
    <s v="Yes"/>
    <s v="No"/>
    <s v="Yes"/>
    <n v="4"/>
    <s v="In office"/>
    <s v="Employer challenges, supports, and rewards."/>
    <s v="Learning by observing others"/>
    <s v="Business Operations in any organization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x v="3447"/>
    <x v="0"/>
    <n v="140413"/>
    <s v="Female"/>
    <s v="Parents"/>
    <x v="1"/>
    <s v="Yes"/>
    <s v="No"/>
    <s v="Yes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x v="3447"/>
    <x v="0"/>
    <n v="140413"/>
    <s v="Female"/>
    <s v="Parents"/>
    <x v="1"/>
    <s v="Yes"/>
    <s v="No"/>
    <s v="Yes"/>
    <n v="4"/>
    <s v="In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x v="3447"/>
    <x v="0"/>
    <n v="140413"/>
    <s v="Female"/>
    <s v="Parents"/>
    <x v="1"/>
    <s v="Yes"/>
    <s v="No"/>
    <s v="Yes"/>
    <n v="4"/>
    <s v="In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x v="3447"/>
    <x v="0"/>
    <n v="140413"/>
    <s v="Female"/>
    <s v="Parents"/>
    <x v="1"/>
    <s v="Yes"/>
    <s v="No"/>
    <s v="Yes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x v="3447"/>
    <x v="0"/>
    <n v="140413"/>
    <s v="Female"/>
    <s v="Parents"/>
    <x v="1"/>
    <s v="Yes"/>
    <s v="No"/>
    <s v="Yes"/>
    <n v="4"/>
    <s v="In office"/>
    <s v="Employer challenges, supports, and rewards."/>
    <s v="Self Purchased Course from External Platform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x v="3447"/>
    <x v="0"/>
    <n v="140413"/>
    <s v="Female"/>
    <s v="Parents"/>
    <x v="1"/>
    <s v="Yes"/>
    <s v="No"/>
    <s v="Yes"/>
    <n v="4"/>
    <s v="In office"/>
    <s v="Employer challenges, supports, and rewards."/>
    <s v="Self Purchased Course from External Platforms"/>
    <s v="Business Operations in any organization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x v="3447"/>
    <x v="0"/>
    <n v="140413"/>
    <s v="Female"/>
    <s v="Parents"/>
    <x v="1"/>
    <s v="Yes"/>
    <s v="No"/>
    <s v="Yes"/>
    <n v="4"/>
    <s v="In office"/>
    <s v="Employer challenges, supports, and rewards."/>
    <s v="Self Purchased Course from External Platfor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x v="3448"/>
    <x v="0"/>
    <n v="140301"/>
    <s v="Male"/>
    <s v="World Leaders"/>
    <x v="2"/>
    <s v="Can try for right Company"/>
    <s v="Yes"/>
    <s v="Yes"/>
    <n v="4"/>
    <s v="Fully Remote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x v="3448"/>
    <x v="0"/>
    <n v="140301"/>
    <s v="Male"/>
    <s v="World Leaders"/>
    <x v="2"/>
    <s v="Can try for right Company"/>
    <s v="Yes"/>
    <s v="Yes"/>
    <n v="4"/>
    <s v="Fully Remote"/>
    <s v="Employer challenges, supports, and rewards."/>
    <s v="Self Paced Learning Portals of the Company"/>
    <s v="Work for Government / Civil Roles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x v="3448"/>
    <x v="0"/>
    <n v="140301"/>
    <s v="Male"/>
    <s v="World Leaders"/>
    <x v="2"/>
    <s v="Can try for right Company"/>
    <s v="Yes"/>
    <s v="Yes"/>
    <n v="4"/>
    <s v="Fully Remote"/>
    <s v="Employer challenges, supports, and rewards."/>
    <s v="Self Paced Learning Portals of the Company"/>
    <s v="Cyber Security/ Protection of Data and Assets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x v="3448"/>
    <x v="0"/>
    <n v="140301"/>
    <s v="Male"/>
    <s v="World Leaders"/>
    <x v="2"/>
    <s v="Can try for right Company"/>
    <s v="Yes"/>
    <s v="Yes"/>
    <n v="4"/>
    <s v="Fully Remote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x v="3448"/>
    <x v="0"/>
    <n v="140301"/>
    <s v="Male"/>
    <s v="World Leaders"/>
    <x v="2"/>
    <s v="Can try for right Company"/>
    <s v="Yes"/>
    <s v="Yes"/>
    <n v="4"/>
    <s v="Fully Remote"/>
    <s v="Employer challenges, supports, and rewards."/>
    <s v="Learning by observing others"/>
    <s v="Work for Government / Civil Roles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x v="3448"/>
    <x v="0"/>
    <n v="140301"/>
    <s v="Male"/>
    <s v="World Leaders"/>
    <x v="2"/>
    <s v="Can try for right Company"/>
    <s v="Yes"/>
    <s v="Yes"/>
    <n v="4"/>
    <s v="Fully Remote"/>
    <s v="Employer challenges, supports, and rewards."/>
    <s v="Learning by observing others"/>
    <s v="Cyber Security/ Protection of Data and Assets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x v="3448"/>
    <x v="0"/>
    <n v="140301"/>
    <s v="Male"/>
    <s v="World Leaders"/>
    <x v="2"/>
    <s v="Can try for right Company"/>
    <s v="Yes"/>
    <s v="Yes"/>
    <n v="4"/>
    <s v="Fully Remote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x v="3448"/>
    <x v="0"/>
    <n v="140301"/>
    <s v="Male"/>
    <s v="World Leaders"/>
    <x v="2"/>
    <s v="Can try for right Company"/>
    <s v="Yes"/>
    <s v="Yes"/>
    <n v="4"/>
    <s v="Fully Remote"/>
    <s v="Employer challenges, supports, and rewards."/>
    <s v="Trial and error by doing side projects within the company"/>
    <s v="Work for Government / Civil Roles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x v="3448"/>
    <x v="0"/>
    <n v="140301"/>
    <s v="Male"/>
    <s v="World Leaders"/>
    <x v="2"/>
    <s v="Can try for right Company"/>
    <s v="Yes"/>
    <s v="Yes"/>
    <n v="4"/>
    <s v="Fully Remote"/>
    <s v="Employer challenges, supports, and rewards."/>
    <s v="Trial and error by doing side projects within the company"/>
    <s v="Cyber Security/ Protection of Data and Assets"/>
    <s v="Manager who clearly describes what she/he needs"/>
    <s v="Work alone,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x v="3449"/>
    <x v="0"/>
    <n v="140301"/>
    <s v="Female"/>
    <s v="Influencers"/>
    <x v="0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x v="3449"/>
    <x v="0"/>
    <n v="140301"/>
    <s v="Female"/>
    <s v="Influencers"/>
    <x v="0"/>
    <s v="Yes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x v="3449"/>
    <x v="0"/>
    <n v="140301"/>
    <s v="Female"/>
    <s v="Influencers"/>
    <x v="0"/>
    <s v="Yes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x v="3449"/>
    <x v="0"/>
    <n v="140301"/>
    <s v="Female"/>
    <s v="Influencers"/>
    <x v="0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x v="3449"/>
    <x v="0"/>
    <n v="140301"/>
    <s v="Female"/>
    <s v="Influencers"/>
    <x v="0"/>
    <s v="Yes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x v="3449"/>
    <x v="0"/>
    <n v="140301"/>
    <s v="Female"/>
    <s v="Influencers"/>
    <x v="0"/>
    <s v="Yes"/>
    <s v="No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x v="3449"/>
    <x v="0"/>
    <n v="140301"/>
    <s v="Female"/>
    <s v="Influenc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x v="3449"/>
    <x v="0"/>
    <n v="140301"/>
    <s v="Female"/>
    <s v="Influenc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x v="3449"/>
    <x v="0"/>
    <n v="140301"/>
    <s v="Female"/>
    <s v="Influenc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x v="3450"/>
    <x v="0"/>
    <n v="241001"/>
    <s v="Female"/>
    <s v="Neighbou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x v="3450"/>
    <x v="0"/>
    <n v="241001"/>
    <s v="Female"/>
    <s v="Neighbou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Work in a BPO setup for some well known client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x v="3450"/>
    <x v="0"/>
    <n v="241001"/>
    <s v="Female"/>
    <s v="Neighbou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x v="3450"/>
    <x v="0"/>
    <n v="241001"/>
    <s v="Female"/>
    <s v="Neighbours"/>
    <x v="1"/>
    <s v="Can try for right Company"/>
    <s v="Yes"/>
    <s v="No"/>
    <n v="4"/>
    <s v="Fully Remote with Options to travel as and when needed"/>
    <s v="Employer rewards and fosters learning."/>
    <s v="Learning by observing others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x v="3450"/>
    <x v="0"/>
    <n v="241001"/>
    <s v="Female"/>
    <s v="Neighbours"/>
    <x v="1"/>
    <s v="Can try for right Company"/>
    <s v="Yes"/>
    <s v="No"/>
    <n v="4"/>
    <s v="Fully Remote with Options to travel as and when needed"/>
    <s v="Employer rewards and fosters learning."/>
    <s v="Learning by observing others"/>
    <s v="Work in a BPO setup for some well known client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x v="3450"/>
    <x v="0"/>
    <n v="241001"/>
    <s v="Female"/>
    <s v="Neighbours"/>
    <x v="1"/>
    <s v="Can try for right Company"/>
    <s v="Yes"/>
    <s v="No"/>
    <n v="4"/>
    <s v="Fully Remote with Options to travel as and when needed"/>
    <s v="Employer rewards and fosters learning."/>
    <s v="Learning by observing others"/>
    <s v="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x v="3450"/>
    <x v="0"/>
    <n v="241001"/>
    <s v="Female"/>
    <s v="Neighbours"/>
    <x v="1"/>
    <s v="Can try for right Company"/>
    <s v="Yes"/>
    <s v="No"/>
    <n v="4"/>
    <s v="Fully Remote with Options to travel as and when needed"/>
    <s v="Employer rewards and fosters learning."/>
    <s v="Manager Teaching you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x v="3450"/>
    <x v="0"/>
    <n v="241001"/>
    <s v="Female"/>
    <s v="Neighbours"/>
    <x v="1"/>
    <s v="Can try for right Company"/>
    <s v="Yes"/>
    <s v="No"/>
    <n v="4"/>
    <s v="Fully Remote with Options to travel as and when needed"/>
    <s v="Employer rewards and fosters learning."/>
    <s v="Manager Teaching you"/>
    <s v="Work in a BPO setup for some well known client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x v="3450"/>
    <x v="0"/>
    <n v="241001"/>
    <s v="Female"/>
    <s v="Neighbours"/>
    <x v="1"/>
    <s v="Can try for right Company"/>
    <s v="Yes"/>
    <s v="No"/>
    <n v="4"/>
    <s v="Fully Remote with Options to travel as and when needed"/>
    <s v="Employer rewards and fosters learning."/>
    <s v="Manager Teaching you"/>
    <s v="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x v="3451"/>
    <x v="0"/>
    <n v="226001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x v="3451"/>
    <x v="0"/>
    <n v="226001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x v="3451"/>
    <x v="0"/>
    <n v="226001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x v="3451"/>
    <x v="0"/>
    <n v="226001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x v="3451"/>
    <x v="0"/>
    <n v="226001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x v="3451"/>
    <x v="0"/>
    <n v="226001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x v="3451"/>
    <x v="0"/>
    <n v="226001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x v="3451"/>
    <x v="0"/>
    <n v="226001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x v="3451"/>
    <x v="0"/>
    <n v="226001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x v="3452"/>
    <x v="0"/>
    <n v="201312"/>
    <s v="Female"/>
    <s v="Neighbours"/>
    <x v="0"/>
    <s v="Yes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x v="3452"/>
    <x v="0"/>
    <n v="201312"/>
    <s v="Female"/>
    <s v="Neighbours"/>
    <x v="0"/>
    <s v="Yes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x v="3452"/>
    <x v="0"/>
    <n v="201312"/>
    <s v="Female"/>
    <s v="Neighbours"/>
    <x v="0"/>
    <s v="Yes"/>
    <s v="No"/>
    <s v="No"/>
    <n v="4"/>
    <s v="Fully Remote with Options to travel as and when needed"/>
    <s v="Employer supports and values learning."/>
    <s v="Instructor or Expert Learning Programs"/>
    <s v="Work for Government / Civil Roles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x v="3452"/>
    <x v="0"/>
    <n v="201312"/>
    <s v="Female"/>
    <s v="Neighbour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x v="3452"/>
    <x v="0"/>
    <n v="201312"/>
    <s v="Female"/>
    <s v="Neighbour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x v="3452"/>
    <x v="0"/>
    <n v="201312"/>
    <s v="Female"/>
    <s v="Neighbour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Work for Government / Civil Roles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x v="3452"/>
    <x v="0"/>
    <n v="201312"/>
    <s v="Female"/>
    <s v="Neighbours"/>
    <x v="0"/>
    <s v="Yes"/>
    <s v="No"/>
    <s v="No"/>
    <n v="4"/>
    <s v="Fully Remote with Options to travel as and when needed"/>
    <s v="Employer supports and values learning."/>
    <s v="Manager Teaching you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x v="3452"/>
    <x v="0"/>
    <n v="201312"/>
    <s v="Female"/>
    <s v="Neighbours"/>
    <x v="0"/>
    <s v="Yes"/>
    <s v="No"/>
    <s v="No"/>
    <n v="4"/>
    <s v="Fully Remote with Options to travel as and when needed"/>
    <s v="Employer supports and values learning."/>
    <s v="Manager Teaching you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x v="3452"/>
    <x v="0"/>
    <n v="201312"/>
    <s v="Female"/>
    <s v="Neighbours"/>
    <x v="0"/>
    <s v="Yes"/>
    <s v="No"/>
    <s v="No"/>
    <n v="4"/>
    <s v="Fully Remote with Options to travel as and when needed"/>
    <s v="Employer supports and values learning."/>
    <s v="Manager Teaching you"/>
    <s v="Work for Government / Civil Roles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x v="3453"/>
    <x v="0"/>
    <n v="241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x v="3453"/>
    <x v="0"/>
    <n v="241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Work for Government / Civil Roles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x v="3453"/>
    <x v="0"/>
    <n v="241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Cyber Security/ Protection of Data and Assets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x v="3453"/>
    <x v="0"/>
    <n v="241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x v="3453"/>
    <x v="0"/>
    <n v="241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for Government / Civil Roles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x v="3453"/>
    <x v="0"/>
    <n v="241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Cyber Security/ Protection of Data and Assets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x v="3453"/>
    <x v="0"/>
    <n v="241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ild and develop a Team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x v="3453"/>
    <x v="0"/>
    <n v="241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Work for Government / Civil Roles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x v="3453"/>
    <x v="0"/>
    <n v="241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Cyber Security/ Protection of Data and Assets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x v="3454"/>
    <x v="6"/>
    <n v="101501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x v="3454"/>
    <x v="6"/>
    <n v="101501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x v="3454"/>
    <x v="6"/>
    <n v="101501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x v="3454"/>
    <x v="6"/>
    <n v="101501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x v="3454"/>
    <x v="6"/>
    <n v="101501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x v="3454"/>
    <x v="6"/>
    <n v="101501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x v="3454"/>
    <x v="6"/>
    <n v="101501"/>
    <s v="Fe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x v="3454"/>
    <x v="6"/>
    <n v="101501"/>
    <s v="Fe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x v="3454"/>
    <x v="6"/>
    <n v="101501"/>
    <s v="Fe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s v="&gt;50k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x v="3455"/>
    <x v="4"/>
    <m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x v="3455"/>
    <x v="4"/>
    <m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x v="3455"/>
    <x v="4"/>
    <m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I Want to sell things/Sa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x v="3455"/>
    <x v="4"/>
    <m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x v="3455"/>
    <x v="4"/>
    <m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x v="3455"/>
    <x v="4"/>
    <m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I Want to sell things/Sa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x v="3455"/>
    <x v="4"/>
    <m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x v="3455"/>
    <x v="4"/>
    <m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x v="3455"/>
    <x v="4"/>
    <m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I Want to sell things/Sa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s v="26k to 30k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x v="3456"/>
    <x v="0"/>
    <n v="641659"/>
    <s v="Male"/>
    <s v="Friend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x v="3456"/>
    <x v="0"/>
    <n v="641659"/>
    <s v="Male"/>
    <s v="Friend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x v="3456"/>
    <x v="0"/>
    <n v="641659"/>
    <s v="Male"/>
    <s v="Friend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x v="3456"/>
    <x v="0"/>
    <n v="641659"/>
    <s v="Male"/>
    <s v="Friend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x v="3456"/>
    <x v="0"/>
    <n v="641659"/>
    <s v="Male"/>
    <s v="Friend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x v="3456"/>
    <x v="0"/>
    <n v="641659"/>
    <s v="Male"/>
    <s v="Friend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x v="3456"/>
    <x v="0"/>
    <n v="641659"/>
    <s v="Male"/>
    <s v="Friends"/>
    <x v="2"/>
    <s v="Can try for right Company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x v="3456"/>
    <x v="0"/>
    <n v="641659"/>
    <s v="Male"/>
    <s v="Friends"/>
    <x v="2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x v="3456"/>
    <x v="0"/>
    <n v="641659"/>
    <s v="Male"/>
    <s v="Friends"/>
    <x v="2"/>
    <s v="Can try for right Company"/>
    <s v="No"/>
    <s v="No"/>
    <n v="4"/>
    <s v="Fully Remote with Options to travel as and when needed"/>
    <s v="Employer challenges, supports, and rewards."/>
    <s v="Manager Teaching you"/>
    <s v="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s v="16k to 20k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x v="3457"/>
    <x v="0"/>
    <n v="450331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x v="3457"/>
    <x v="0"/>
    <n v="450331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x v="3457"/>
    <x v="0"/>
    <n v="450331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x v="3457"/>
    <x v="0"/>
    <n v="450331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x v="3457"/>
    <x v="0"/>
    <n v="450331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x v="3457"/>
    <x v="0"/>
    <n v="450331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x v="3457"/>
    <x v="0"/>
    <n v="450331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x v="3457"/>
    <x v="0"/>
    <n v="450331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x v="3457"/>
    <x v="0"/>
    <n v="450331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x v="3458"/>
    <x v="0"/>
    <n v="140301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x v="3458"/>
    <x v="0"/>
    <n v="140301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x v="3458"/>
    <x v="0"/>
    <n v="140301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x v="3458"/>
    <x v="0"/>
    <n v="140301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x v="3458"/>
    <x v="0"/>
    <n v="140301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x v="3458"/>
    <x v="0"/>
    <n v="140301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x v="3458"/>
    <x v="0"/>
    <n v="140301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x v="3458"/>
    <x v="0"/>
    <n v="140301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x v="3458"/>
    <x v="0"/>
    <n v="140301"/>
    <s v="Female"/>
    <s v="Social Media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x v="3459"/>
    <x v="0"/>
    <n v="140413"/>
    <s v="Female"/>
    <s v="Influencers"/>
    <x v="0"/>
    <s v="Yes"/>
    <s v="Yes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x v="3459"/>
    <x v="0"/>
    <n v="140413"/>
    <s v="Female"/>
    <s v="Influencers"/>
    <x v="0"/>
    <s v="Yes"/>
    <s v="Yes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x v="3459"/>
    <x v="0"/>
    <n v="140413"/>
    <s v="Female"/>
    <s v="Influencers"/>
    <x v="0"/>
    <s v="Yes"/>
    <s v="Yes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x v="3459"/>
    <x v="0"/>
    <n v="140413"/>
    <s v="Female"/>
    <s v="Influencers"/>
    <x v="0"/>
    <s v="Yes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x v="3459"/>
    <x v="0"/>
    <n v="140413"/>
    <s v="Female"/>
    <s v="Influencers"/>
    <x v="0"/>
    <s v="Yes"/>
    <s v="Yes"/>
    <s v="No"/>
    <n v="4"/>
    <s v="Hybrid Working with more than 15 days a month at office"/>
    <s v="Employer challenges, supports, and rewards."/>
    <s v="Learning by observing others"/>
    <s v="Design and Develop amazing software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x v="3459"/>
    <x v="0"/>
    <n v="140413"/>
    <s v="Female"/>
    <s v="Influencers"/>
    <x v="0"/>
    <s v="Yes"/>
    <s v="Yes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x v="3459"/>
    <x v="0"/>
    <n v="140413"/>
    <s v="Female"/>
    <s v="Influence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x v="3459"/>
    <x v="0"/>
    <n v="140413"/>
    <s v="Female"/>
    <s v="Influence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x v="3459"/>
    <x v="0"/>
    <n v="140413"/>
    <s v="Female"/>
    <s v="Influence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x v="3460"/>
    <x v="0"/>
    <n v="11111"/>
    <s v="Female"/>
    <s v="Neighbours"/>
    <x v="0"/>
    <s v="No"/>
    <s v="No"/>
    <s v="No"/>
    <n v="4"/>
    <s v="Hybrid Working with more than 15 days a month at office"/>
    <s v="Employer limits growth, no rewards."/>
    <s v="Self Paced Learning Portals of the Company"/>
    <s v="An Artificial Intelligence Specialist / Talking to Robots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x v="3460"/>
    <x v="0"/>
    <n v="11111"/>
    <s v="Female"/>
    <s v="Neighbours"/>
    <x v="0"/>
    <s v="No"/>
    <s v="No"/>
    <s v="No"/>
    <n v="4"/>
    <s v="Hybrid Working with more than 15 days a month at office"/>
    <s v="Employer limits growth, no rewards."/>
    <s v="Self Paced Learning Portals of the Company"/>
    <s v="Manufacturing / Oil and Gas/ Construction / Hard Physical Work related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x v="3460"/>
    <x v="0"/>
    <n v="11111"/>
    <s v="Female"/>
    <s v="Neighbours"/>
    <x v="0"/>
    <s v="No"/>
    <s v="No"/>
    <s v="No"/>
    <n v="4"/>
    <s v="Hybrid Working with more than 15 days a month at office"/>
    <s v="Employer limits growth, no rewards."/>
    <s v="Self Paced Learning Portals of the Company"/>
    <s v="Work for Government / Civil Roles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x v="3460"/>
    <x v="0"/>
    <n v="11111"/>
    <s v="Female"/>
    <s v="Neighbours"/>
    <x v="0"/>
    <s v="No"/>
    <s v="No"/>
    <s v="No"/>
    <n v="4"/>
    <s v="Hybrid Working with more than 15 days a month at office"/>
    <s v="Employer limits growth, no rewards."/>
    <s v="Learning by observing others"/>
    <s v="An Artificial Intelligence Specialist / Talking to Robots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x v="3460"/>
    <x v="0"/>
    <n v="11111"/>
    <s v="Female"/>
    <s v="Neighbours"/>
    <x v="0"/>
    <s v="No"/>
    <s v="No"/>
    <s v="No"/>
    <n v="4"/>
    <s v="Hybrid Working with more than 15 days a month at office"/>
    <s v="Employer limits growth, no rewards."/>
    <s v="Learning by observing others"/>
    <s v="Manufacturing / Oil and Gas/ Construction / Hard Physical Work related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x v="3460"/>
    <x v="0"/>
    <n v="11111"/>
    <s v="Female"/>
    <s v="Neighbours"/>
    <x v="0"/>
    <s v="No"/>
    <s v="No"/>
    <s v="No"/>
    <n v="4"/>
    <s v="Hybrid Working with more than 15 days a month at office"/>
    <s v="Employer limits growth, no rewards."/>
    <s v="Learning by observing others"/>
    <s v="Work for Government / Civil Roles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x v="3460"/>
    <x v="0"/>
    <n v="11111"/>
    <s v="Female"/>
    <s v="Neighbours"/>
    <x v="0"/>
    <s v="No"/>
    <s v="No"/>
    <s v="No"/>
    <n v="4"/>
    <s v="Hybrid Working with more than 15 days a month at office"/>
    <s v="Employer limits growth, no rewards."/>
    <s v="Trial and error by doing side projects within the company"/>
    <s v="An Artificial Intelligence Specialist / Talking to Robots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x v="3460"/>
    <x v="0"/>
    <n v="11111"/>
    <s v="Female"/>
    <s v="Neighbours"/>
    <x v="0"/>
    <s v="No"/>
    <s v="No"/>
    <s v="No"/>
    <n v="4"/>
    <s v="Hybrid Working with more than 15 days a month at office"/>
    <s v="Employer limits growth, no rewards."/>
    <s v="Trial and error by doing side projects within the company"/>
    <s v="Manufacturing / Oil and Gas/ Construction / Hard Physical Work related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x v="3460"/>
    <x v="0"/>
    <n v="11111"/>
    <s v="Female"/>
    <s v="Neighbours"/>
    <x v="0"/>
    <s v="No"/>
    <s v="No"/>
    <s v="No"/>
    <n v="4"/>
    <s v="Hybrid Working with more than 15 days a month at office"/>
    <s v="Employer limits growth, no rewards."/>
    <s v="Trial and error by doing side projects within the company"/>
    <s v="Work for Government / Civil Roles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x v="3461"/>
    <x v="9"/>
    <n v="456456"/>
    <s v="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x v="3461"/>
    <x v="9"/>
    <n v="456456"/>
    <s v="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Become a content Creator in some platform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x v="3461"/>
    <x v="9"/>
    <n v="456456"/>
    <s v="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I Want to sell things/Sales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x v="3461"/>
    <x v="9"/>
    <n v="456456"/>
    <s v="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x v="3461"/>
    <x v="9"/>
    <n v="456456"/>
    <s v="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Become a content Creator in some platform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x v="3461"/>
    <x v="9"/>
    <n v="456456"/>
    <s v="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I Want to sell things/Sales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x v="3461"/>
    <x v="9"/>
    <n v="456456"/>
    <s v="Male"/>
    <s v="Parent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x v="3461"/>
    <x v="9"/>
    <n v="456456"/>
    <s v="Male"/>
    <s v="Parent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Become a content Creator in some platform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x v="3461"/>
    <x v="9"/>
    <n v="456456"/>
    <s v="Male"/>
    <s v="Parent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I Want to sell things/Sales"/>
    <s v="Manager who clearly describes what she/he needs"/>
    <s v="Work with 5 to 6 people in my team,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x v="3462"/>
    <x v="0"/>
    <n v="521211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x v="3462"/>
    <x v="0"/>
    <n v="521211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x v="3462"/>
    <x v="0"/>
    <n v="521211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x v="3462"/>
    <x v="0"/>
    <n v="521211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x v="3462"/>
    <x v="0"/>
    <n v="521211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x v="3462"/>
    <x v="0"/>
    <n v="521211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x v="3462"/>
    <x v="0"/>
    <n v="521211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x v="3462"/>
    <x v="0"/>
    <n v="521211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x v="3462"/>
    <x v="0"/>
    <n v="521211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x v="3463"/>
    <x v="0"/>
    <n v="42150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x v="3463"/>
    <x v="0"/>
    <n v="42150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x v="3463"/>
    <x v="0"/>
    <n v="42150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x v="3463"/>
    <x v="0"/>
    <n v="42150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x v="3463"/>
    <x v="0"/>
    <n v="42150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x v="3463"/>
    <x v="0"/>
    <n v="42150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x v="3463"/>
    <x v="0"/>
    <n v="42150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x v="3463"/>
    <x v="0"/>
    <n v="42150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x v="3463"/>
    <x v="0"/>
    <n v="42150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x v="3464"/>
    <x v="0"/>
    <n v="530016"/>
    <s v="Female"/>
    <s v="Influencers"/>
    <x v="2"/>
    <s v="No"/>
    <s v="Yes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x v="3464"/>
    <x v="0"/>
    <n v="530016"/>
    <s v="Female"/>
    <s v="Influencers"/>
    <x v="2"/>
    <s v="No"/>
    <s v="Yes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x v="3464"/>
    <x v="0"/>
    <n v="530016"/>
    <s v="Female"/>
    <s v="Influencers"/>
    <x v="2"/>
    <s v="No"/>
    <s v="Yes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x v="3464"/>
    <x v="0"/>
    <n v="530016"/>
    <s v="Female"/>
    <s v="Influencers"/>
    <x v="2"/>
    <s v="No"/>
    <s v="Yes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x v="3464"/>
    <x v="0"/>
    <n v="530016"/>
    <s v="Female"/>
    <s v="Influencers"/>
    <x v="2"/>
    <s v="No"/>
    <s v="Yes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x v="3464"/>
    <x v="0"/>
    <n v="530016"/>
    <s v="Female"/>
    <s v="Influencers"/>
    <x v="2"/>
    <s v="No"/>
    <s v="Yes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x v="3464"/>
    <x v="0"/>
    <n v="530016"/>
    <s v="Female"/>
    <s v="Influencers"/>
    <x v="2"/>
    <s v="No"/>
    <s v="Yes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x v="3464"/>
    <x v="0"/>
    <n v="530016"/>
    <s v="Female"/>
    <s v="Influencers"/>
    <x v="2"/>
    <s v="No"/>
    <s v="Yes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x v="3464"/>
    <x v="0"/>
    <n v="530016"/>
    <s v="Female"/>
    <s v="Influencers"/>
    <x v="2"/>
    <s v="No"/>
    <s v="Yes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x v="3465"/>
    <x v="0"/>
    <n v="629003"/>
    <s v="Female"/>
    <s v="Social Media"/>
    <x v="2"/>
    <s v="Can try for right Company"/>
    <s v="No"/>
    <s v="Yes"/>
    <n v="4"/>
    <s v="In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x v="3465"/>
    <x v="0"/>
    <n v="629003"/>
    <s v="Female"/>
    <s v="Social Media"/>
    <x v="2"/>
    <s v="Can try for right Company"/>
    <s v="No"/>
    <s v="Yes"/>
    <n v="4"/>
    <s v="In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x v="3465"/>
    <x v="0"/>
    <n v="629003"/>
    <s v="Female"/>
    <s v="Social Media"/>
    <x v="2"/>
    <s v="Can try for right Company"/>
    <s v="No"/>
    <s v="Yes"/>
    <n v="4"/>
    <s v="In office"/>
    <s v="Employer rewards and foster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x v="3465"/>
    <x v="0"/>
    <n v="629003"/>
    <s v="Female"/>
    <s v="Social Media"/>
    <x v="2"/>
    <s v="Can try for right Company"/>
    <s v="No"/>
    <s v="Yes"/>
    <n v="4"/>
    <s v="In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x v="3465"/>
    <x v="0"/>
    <n v="629003"/>
    <s v="Female"/>
    <s v="Social Media"/>
    <x v="2"/>
    <s v="Can try for right Company"/>
    <s v="No"/>
    <s v="Yes"/>
    <n v="4"/>
    <s v="In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x v="3465"/>
    <x v="0"/>
    <n v="629003"/>
    <s v="Female"/>
    <s v="Social Media"/>
    <x v="2"/>
    <s v="Can try for right Company"/>
    <s v="No"/>
    <s v="Yes"/>
    <n v="4"/>
    <s v="In office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x v="3465"/>
    <x v="0"/>
    <n v="629003"/>
    <s v="Female"/>
    <s v="Social Media"/>
    <x v="2"/>
    <s v="Can try for right Company"/>
    <s v="No"/>
    <s v="Yes"/>
    <n v="4"/>
    <s v="In office"/>
    <s v="Employer rewards and fosters learning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x v="3465"/>
    <x v="0"/>
    <n v="629003"/>
    <s v="Female"/>
    <s v="Social Media"/>
    <x v="2"/>
    <s v="Can try for right Company"/>
    <s v="No"/>
    <s v="Yes"/>
    <n v="4"/>
    <s v="In office"/>
    <s v="Employer rewards and fosters learning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x v="3465"/>
    <x v="0"/>
    <n v="629003"/>
    <s v="Female"/>
    <s v="Social Media"/>
    <x v="2"/>
    <s v="Can try for right Company"/>
    <s v="No"/>
    <s v="Yes"/>
    <n v="4"/>
    <s v="In office"/>
    <s v="Employer rewards and fosters learning.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x v="3466"/>
    <x v="0"/>
    <n v="444111"/>
    <s v="Male"/>
    <s v="Friends"/>
    <x v="2"/>
    <s v="No"/>
    <s v="Yes"/>
    <s v="Yes"/>
    <n v="4"/>
    <s v="In office"/>
    <s v="Employer supports and values learning."/>
    <s v="Learning by observing others"/>
    <s v="Business Operations in any organization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x v="3466"/>
    <x v="0"/>
    <n v="444111"/>
    <s v="Male"/>
    <s v="Friends"/>
    <x v="2"/>
    <s v="No"/>
    <s v="Yes"/>
    <s v="Yes"/>
    <n v="4"/>
    <s v="In office"/>
    <s v="Employer supports and values learning."/>
    <s v="Learning by observing others"/>
    <s v="Manage and drive End-to-End Projects or Products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x v="3466"/>
    <x v="0"/>
    <n v="444111"/>
    <s v="Male"/>
    <s v="Friends"/>
    <x v="2"/>
    <s v="No"/>
    <s v="Yes"/>
    <s v="Yes"/>
    <n v="4"/>
    <s v="In office"/>
    <s v="Employer supports and values learning."/>
    <s v="Learning by observing others"/>
    <s v="Work for Government / Civil Roles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x v="3466"/>
    <x v="0"/>
    <n v="444111"/>
    <s v="Male"/>
    <s v="Friends"/>
    <x v="2"/>
    <s v="No"/>
    <s v="Yes"/>
    <s v="Yes"/>
    <n v="4"/>
    <s v="In office"/>
    <s v="Employer supports and values learning."/>
    <s v="Trial and error by doing side projects within the company"/>
    <s v="Business Operations in any organization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x v="3466"/>
    <x v="0"/>
    <n v="444111"/>
    <s v="Male"/>
    <s v="Friends"/>
    <x v="2"/>
    <s v="No"/>
    <s v="Yes"/>
    <s v="Yes"/>
    <n v="4"/>
    <s v="In office"/>
    <s v="Employer supports and values learning."/>
    <s v="Trial and error by doing side projects within the company"/>
    <s v="Manage and drive End-to-End Projects or Products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x v="3466"/>
    <x v="0"/>
    <n v="444111"/>
    <s v="Male"/>
    <s v="Friends"/>
    <x v="2"/>
    <s v="No"/>
    <s v="Yes"/>
    <s v="Yes"/>
    <n v="4"/>
    <s v="In office"/>
    <s v="Employer supports and values learning."/>
    <s v="Trial and error by doing side projects within the company"/>
    <s v="Work for Government / Civil Roles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x v="3466"/>
    <x v="0"/>
    <n v="444111"/>
    <s v="Male"/>
    <s v="Friends"/>
    <x v="2"/>
    <s v="No"/>
    <s v="Yes"/>
    <s v="Yes"/>
    <n v="4"/>
    <s v="In office"/>
    <s v="Employer supports and values learning."/>
    <s v="Manager Teaching you"/>
    <s v="Business Operations in any organization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x v="3466"/>
    <x v="0"/>
    <n v="444111"/>
    <s v="Male"/>
    <s v="Friends"/>
    <x v="2"/>
    <s v="No"/>
    <s v="Yes"/>
    <s v="Yes"/>
    <n v="4"/>
    <s v="In office"/>
    <s v="Employer supports and values learning."/>
    <s v="Manager Teaching you"/>
    <s v="Manage and drive End-to-End Projects or Products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x v="3466"/>
    <x v="0"/>
    <n v="444111"/>
    <s v="Male"/>
    <s v="Friends"/>
    <x v="2"/>
    <s v="No"/>
    <s v="Yes"/>
    <s v="Yes"/>
    <n v="4"/>
    <s v="In office"/>
    <s v="Employer supports and values learning."/>
    <s v="Manager Teaching you"/>
    <s v="Work for Government / Civil Roles"/>
    <s v="Manager who sets unrealistic targets"/>
    <s v="Work alone,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x v="3467"/>
    <x v="0"/>
    <n v="500047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x v="3467"/>
    <x v="0"/>
    <n v="500047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x v="3467"/>
    <x v="0"/>
    <n v="500047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x v="3467"/>
    <x v="0"/>
    <n v="500047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x v="3467"/>
    <x v="0"/>
    <n v="500047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x v="3467"/>
    <x v="0"/>
    <n v="500047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x v="3467"/>
    <x v="0"/>
    <n v="500047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x v="3467"/>
    <x v="0"/>
    <n v="500047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x v="3467"/>
    <x v="0"/>
    <n v="500047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x v="3468"/>
    <x v="0"/>
    <n v="2612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x v="3468"/>
    <x v="0"/>
    <n v="2612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x v="3468"/>
    <x v="0"/>
    <n v="2612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x v="3468"/>
    <x v="0"/>
    <n v="2612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x v="3468"/>
    <x v="0"/>
    <n v="2612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x v="3468"/>
    <x v="0"/>
    <n v="2612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x v="3468"/>
    <x v="0"/>
    <n v="2612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x v="3468"/>
    <x v="0"/>
    <n v="2612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x v="3468"/>
    <x v="0"/>
    <n v="2612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s v="41k to 50k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x v="3469"/>
    <x v="0"/>
    <n v="110021"/>
    <s v="Female"/>
    <s v="Influencers"/>
    <x v="2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x v="3469"/>
    <x v="0"/>
    <n v="110021"/>
    <s v="Female"/>
    <s v="Influencers"/>
    <x v="2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x v="3469"/>
    <x v="0"/>
    <n v="110021"/>
    <s v="Female"/>
    <s v="Influencers"/>
    <x v="2"/>
    <s v="Yes"/>
    <s v="No"/>
    <s v="No"/>
    <n v="4"/>
    <s v="Fully Remote with Options to travel as and when needed"/>
    <s v="Employer challenges, supports, and rewards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x v="3469"/>
    <x v="0"/>
    <n v="110021"/>
    <s v="Female"/>
    <s v="Influencers"/>
    <x v="2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x v="3469"/>
    <x v="0"/>
    <n v="110021"/>
    <s v="Female"/>
    <s v="Influencers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x v="3469"/>
    <x v="0"/>
    <n v="110021"/>
    <s v="Female"/>
    <s v="Influencers"/>
    <x v="2"/>
    <s v="Yes"/>
    <s v="No"/>
    <s v="No"/>
    <n v="4"/>
    <s v="Fully Remote with Options to travel as and when needed"/>
    <s v="Employer challenges, supports, and rewards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x v="3469"/>
    <x v="0"/>
    <n v="110021"/>
    <s v="Female"/>
    <s v="Influencers"/>
    <x v="2"/>
    <s v="Yes"/>
    <s v="No"/>
    <s v="No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x v="3469"/>
    <x v="0"/>
    <n v="110021"/>
    <s v="Female"/>
    <s v="Influencers"/>
    <x v="2"/>
    <s v="Yes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x v="3469"/>
    <x v="0"/>
    <n v="110021"/>
    <s v="Female"/>
    <s v="Influencers"/>
    <x v="2"/>
    <s v="Yes"/>
    <s v="No"/>
    <s v="No"/>
    <n v="4"/>
    <s v="Fully Remote with Options to travel as and when needed"/>
    <s v="Employer challenges, supports, and rewards."/>
    <s v="Self Purchased Course from External Platforms"/>
    <s v="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s v="&gt;50k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x v="3470"/>
    <x v="3"/>
    <n v="13156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x v="3470"/>
    <x v="3"/>
    <n v="13156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x v="3470"/>
    <x v="3"/>
    <n v="13156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x v="3470"/>
    <x v="3"/>
    <n v="13156"/>
    <s v="Fe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x v="3470"/>
    <x v="3"/>
    <n v="13156"/>
    <s v="Fe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x v="3470"/>
    <x v="3"/>
    <n v="13156"/>
    <s v="Fe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x v="3470"/>
    <x v="3"/>
    <n v="13156"/>
    <s v="Fe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x v="3470"/>
    <x v="3"/>
    <n v="13156"/>
    <s v="Fe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x v="3470"/>
    <x v="3"/>
    <n v="13156"/>
    <s v="Fe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s v="&gt;50k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x v="3471"/>
    <x v="0"/>
    <n v="249407"/>
    <s v="Male"/>
    <s v="World Leaders"/>
    <x v="2"/>
    <s v="Yes"/>
    <s v="Yes"/>
    <s v="No"/>
    <n v="4"/>
    <s v="Fully Remote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x v="3471"/>
    <x v="0"/>
    <n v="249407"/>
    <s v="Male"/>
    <s v="World Leaders"/>
    <x v="2"/>
    <s v="Yes"/>
    <s v="Yes"/>
    <s v="No"/>
    <n v="4"/>
    <s v="Fully Remote"/>
    <s v="Employer supports and values learning."/>
    <s v="Self Paced Learning Portals of the Company"/>
    <s v="Work for Government / Civil Role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x v="3471"/>
    <x v="0"/>
    <n v="249407"/>
    <s v="Male"/>
    <s v="World Leaders"/>
    <x v="2"/>
    <s v="Yes"/>
    <s v="Yes"/>
    <s v="No"/>
    <n v="4"/>
    <s v="Fully Remote"/>
    <s v="Employer supports and values learning."/>
    <s v="Self Paced Learning Portals of the Company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x v="3471"/>
    <x v="0"/>
    <n v="249407"/>
    <s v="Male"/>
    <s v="World Leaders"/>
    <x v="2"/>
    <s v="Yes"/>
    <s v="Yes"/>
    <s v="No"/>
    <n v="4"/>
    <s v="Fully Remot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x v="3471"/>
    <x v="0"/>
    <n v="249407"/>
    <s v="Male"/>
    <s v="World Leaders"/>
    <x v="2"/>
    <s v="Yes"/>
    <s v="Yes"/>
    <s v="No"/>
    <n v="4"/>
    <s v="Fully Remote"/>
    <s v="Employer supports and values learning."/>
    <s v="Trial and error by doing side projects within the company"/>
    <s v="Work for Government / Civil Role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x v="3471"/>
    <x v="0"/>
    <n v="249407"/>
    <s v="Male"/>
    <s v="World Leaders"/>
    <x v="2"/>
    <s v="Yes"/>
    <s v="Yes"/>
    <s v="No"/>
    <n v="4"/>
    <s v="Fully Remote"/>
    <s v="Employer supports and values learning."/>
    <s v="Trial and error by doing side projects within the company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x v="3471"/>
    <x v="0"/>
    <n v="249407"/>
    <s v="Male"/>
    <s v="World Leaders"/>
    <x v="2"/>
    <s v="Yes"/>
    <s v="Yes"/>
    <s v="No"/>
    <n v="4"/>
    <s v="Fully Remote"/>
    <s v="Employer supports and values learning."/>
    <s v="Manager Teaching you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x v="3471"/>
    <x v="0"/>
    <n v="249407"/>
    <s v="Male"/>
    <s v="World Leaders"/>
    <x v="2"/>
    <s v="Yes"/>
    <s v="Yes"/>
    <s v="No"/>
    <n v="4"/>
    <s v="Fully Remote"/>
    <s v="Employer supports and values learning."/>
    <s v="Manager Teaching you"/>
    <s v="Work for Government / Civil Role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x v="3471"/>
    <x v="0"/>
    <n v="249407"/>
    <s v="Male"/>
    <s v="World Leaders"/>
    <x v="2"/>
    <s v="Yes"/>
    <s v="Yes"/>
    <s v="No"/>
    <n v="4"/>
    <s v="Fully Remote"/>
    <s v="Employer supports and values learning."/>
    <s v="Manager Teaching you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x v="3472"/>
    <x v="0"/>
    <n v="110017"/>
    <s v="Female"/>
    <s v="Neighbours"/>
    <x v="2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x v="3472"/>
    <x v="0"/>
    <n v="110017"/>
    <s v="Female"/>
    <s v="Neighbours"/>
    <x v="2"/>
    <s v="Can try for right Company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x v="3472"/>
    <x v="0"/>
    <n v="110017"/>
    <s v="Female"/>
    <s v="Neighbours"/>
    <x v="2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x v="3472"/>
    <x v="0"/>
    <n v="110017"/>
    <s v="Female"/>
    <s v="Neighbours"/>
    <x v="2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x v="3472"/>
    <x v="0"/>
    <n v="110017"/>
    <s v="Female"/>
    <s v="Neighbours"/>
    <x v="2"/>
    <s v="Can try for right Company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x v="3472"/>
    <x v="0"/>
    <n v="110017"/>
    <s v="Female"/>
    <s v="Neighbours"/>
    <x v="2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x v="3472"/>
    <x v="0"/>
    <n v="110017"/>
    <s v="Fe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x v="3472"/>
    <x v="0"/>
    <n v="110017"/>
    <s v="Fe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x v="3472"/>
    <x v="0"/>
    <n v="110017"/>
    <s v="Fe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x v="3473"/>
    <x v="0"/>
    <n v="131402"/>
    <s v="Female"/>
    <s v="Parents"/>
    <x v="2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x v="3473"/>
    <x v="0"/>
    <n v="131402"/>
    <s v="Female"/>
    <s v="Parents"/>
    <x v="2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x v="3473"/>
    <x v="0"/>
    <n v="131402"/>
    <s v="Female"/>
    <s v="Parents"/>
    <x v="2"/>
    <s v="Can try for right Company"/>
    <s v="No"/>
    <s v="No"/>
    <n v="4"/>
    <s v="In office"/>
    <s v="Employer challenges, supports, and rewards."/>
    <s v="Self Paced Learning Portals of the Company"/>
    <s v="Cyber Security/ Protection of Data and Assets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x v="3473"/>
    <x v="0"/>
    <n v="131402"/>
    <s v="Female"/>
    <s v="Parents"/>
    <x v="2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x v="3473"/>
    <x v="0"/>
    <n v="131402"/>
    <s v="Female"/>
    <s v="Parents"/>
    <x v="2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x v="3473"/>
    <x v="0"/>
    <n v="131402"/>
    <s v="Female"/>
    <s v="Parents"/>
    <x v="2"/>
    <s v="Can try for right Company"/>
    <s v="No"/>
    <s v="No"/>
    <n v="4"/>
    <s v="In office"/>
    <s v="Employer challenges, supports, and rewards."/>
    <s v="Instructor or Expert Learning Programs"/>
    <s v="Cyber Security/ Protection of Data and Assets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x v="3473"/>
    <x v="0"/>
    <n v="131402"/>
    <s v="Female"/>
    <s v="Parents"/>
    <x v="2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x v="3473"/>
    <x v="0"/>
    <n v="131402"/>
    <s v="Female"/>
    <s v="Parents"/>
    <x v="2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x v="3473"/>
    <x v="0"/>
    <n v="131402"/>
    <s v="Female"/>
    <s v="Parents"/>
    <x v="2"/>
    <s v="Can try for right Company"/>
    <s v="No"/>
    <s v="No"/>
    <n v="4"/>
    <s v="In office"/>
    <s v="Employer challenges, supports, and rewards."/>
    <s v="Trial and error by doing side projects within the company"/>
    <s v="Cyber Security/ Protection of Data and Assets"/>
    <s v="Manager who sets targets and expects me to achieve it"/>
    <s v="Work with 7 to 10 or more people in my team,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x v="3474"/>
    <x v="0"/>
    <n v="834001"/>
    <s v="Male"/>
    <s v="Social Media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x v="3474"/>
    <x v="0"/>
    <n v="834001"/>
    <s v="Male"/>
    <s v="Social Media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x v="3474"/>
    <x v="0"/>
    <n v="834001"/>
    <s v="Male"/>
    <s v="Social Media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x v="3474"/>
    <x v="0"/>
    <n v="834001"/>
    <s v="Male"/>
    <s v="Social Media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x v="3474"/>
    <x v="0"/>
    <n v="834001"/>
    <s v="Male"/>
    <s v="Social Media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x v="3474"/>
    <x v="0"/>
    <n v="834001"/>
    <s v="Male"/>
    <s v="Social Media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x v="3474"/>
    <x v="0"/>
    <n v="834001"/>
    <s v="Male"/>
    <s v="Social Media"/>
    <x v="2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x v="3474"/>
    <x v="0"/>
    <n v="834001"/>
    <s v="Male"/>
    <s v="Social Media"/>
    <x v="2"/>
    <s v="Can try for right Company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x v="3474"/>
    <x v="0"/>
    <n v="834001"/>
    <s v="Male"/>
    <s v="Social Media"/>
    <x v="2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s v="41k to 50k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x v="3475"/>
    <x v="0"/>
    <n v="110059"/>
    <s v="Male"/>
    <s v="Parents"/>
    <x v="2"/>
    <s v="Yes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x v="3475"/>
    <x v="0"/>
    <n v="110059"/>
    <s v="Male"/>
    <s v="Parents"/>
    <x v="2"/>
    <s v="Yes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x v="3475"/>
    <x v="0"/>
    <n v="110059"/>
    <s v="Male"/>
    <s v="Parents"/>
    <x v="2"/>
    <s v="Yes"/>
    <s v="No"/>
    <s v="No"/>
    <n v="4"/>
    <s v="In office"/>
    <s v="Employer challenges, supports, and rewards.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x v="3475"/>
    <x v="0"/>
    <n v="110059"/>
    <s v="Male"/>
    <s v="Parents"/>
    <x v="2"/>
    <s v="Yes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x v="3475"/>
    <x v="0"/>
    <n v="110059"/>
    <s v="Male"/>
    <s v="Parents"/>
    <x v="2"/>
    <s v="Yes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x v="3475"/>
    <x v="0"/>
    <n v="110059"/>
    <s v="Male"/>
    <s v="Parents"/>
    <x v="2"/>
    <s v="Yes"/>
    <s v="No"/>
    <s v="No"/>
    <n v="4"/>
    <s v="In office"/>
    <s v="Employer challenges, supports, and rewards.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x v="3475"/>
    <x v="0"/>
    <n v="110059"/>
    <s v="Male"/>
    <s v="Parents"/>
    <x v="2"/>
    <s v="Yes"/>
    <s v="No"/>
    <s v="No"/>
    <n v="4"/>
    <s v="In office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x v="3475"/>
    <x v="0"/>
    <n v="110059"/>
    <s v="Male"/>
    <s v="Parents"/>
    <x v="2"/>
    <s v="Yes"/>
    <s v="No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x v="3475"/>
    <x v="0"/>
    <n v="110059"/>
    <s v="Male"/>
    <s v="Parents"/>
    <x v="2"/>
    <s v="Yes"/>
    <s v="No"/>
    <s v="No"/>
    <n v="4"/>
    <s v="In office"/>
    <s v="Employer challenges, supports, and rewards."/>
    <s v="Manager Teaching you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x v="3476"/>
    <x v="0"/>
    <n v="160036"/>
    <s v="Male"/>
    <s v="Neighbours"/>
    <x v="0"/>
    <s v="Yes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x v="3476"/>
    <x v="0"/>
    <n v="160036"/>
    <s v="Male"/>
    <s v="Neighbours"/>
    <x v="0"/>
    <s v="Yes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x v="3476"/>
    <x v="0"/>
    <n v="160036"/>
    <s v="Male"/>
    <s v="Neighbours"/>
    <x v="0"/>
    <s v="Yes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x v="3476"/>
    <x v="0"/>
    <n v="160036"/>
    <s v="Male"/>
    <s v="Neighbours"/>
    <x v="0"/>
    <s v="Yes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x v="3476"/>
    <x v="0"/>
    <n v="160036"/>
    <s v="Male"/>
    <s v="Neighbours"/>
    <x v="0"/>
    <s v="Yes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x v="3476"/>
    <x v="0"/>
    <n v="160036"/>
    <s v="Male"/>
    <s v="Neighbours"/>
    <x v="0"/>
    <s v="Yes"/>
    <s v="No"/>
    <s v="No"/>
    <n v="4"/>
    <s v="Fully Remote with Options to travel as and when needed"/>
    <s v="Employer rewards and fosters learning."/>
    <s v="Learning by observing others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x v="3476"/>
    <x v="0"/>
    <n v="160036"/>
    <s v="Male"/>
    <s v="Neighbou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x v="3476"/>
    <x v="0"/>
    <n v="160036"/>
    <s v="Male"/>
    <s v="Neighbou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x v="3476"/>
    <x v="0"/>
    <n v="160036"/>
    <s v="Male"/>
    <s v="Neighbou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s v="&gt;50k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x v="3477"/>
    <x v="0"/>
    <n v="12200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x v="3477"/>
    <x v="0"/>
    <n v="12200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x v="3477"/>
    <x v="0"/>
    <n v="12200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x v="3477"/>
    <x v="0"/>
    <n v="12200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x v="3477"/>
    <x v="0"/>
    <n v="12200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x v="3477"/>
    <x v="0"/>
    <n v="12200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x v="3477"/>
    <x v="0"/>
    <n v="12200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x v="3477"/>
    <x v="0"/>
    <n v="12200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x v="3477"/>
    <x v="0"/>
    <n v="122001"/>
    <s v="Male"/>
    <s v="Parents"/>
    <x v="0"/>
    <s v="Can try for right Company"/>
    <s v="No"/>
    <s v="No"/>
    <n v="4"/>
    <s v="Hybrid Working with less than 3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x v="3478"/>
    <x v="0"/>
    <n v="121001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x v="3478"/>
    <x v="0"/>
    <n v="121001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x v="3478"/>
    <x v="0"/>
    <n v="121001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x v="3478"/>
    <x v="0"/>
    <n v="121001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x v="3478"/>
    <x v="0"/>
    <n v="121001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x v="3478"/>
    <x v="0"/>
    <n v="121001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x v="3478"/>
    <x v="0"/>
    <n v="121001"/>
    <s v="Female"/>
    <s v="World Leaders"/>
    <x v="1"/>
    <s v="Yes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x v="3478"/>
    <x v="0"/>
    <n v="121001"/>
    <s v="Female"/>
    <s v="World Leaders"/>
    <x v="1"/>
    <s v="Yes"/>
    <s v="No"/>
    <s v="No"/>
    <n v="4"/>
    <s v="Hybrid Working with more than 15 days a month at office"/>
    <s v="Employer challenges, supports, and rewards."/>
    <s v="Manager Teaching you"/>
    <s v="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x v="3478"/>
    <x v="0"/>
    <n v="121001"/>
    <s v="Female"/>
    <s v="World Leaders"/>
    <x v="1"/>
    <s v="Yes"/>
    <s v="No"/>
    <s v="No"/>
    <n v="4"/>
    <s v="Hybrid Working with more than 15 days a month at office"/>
    <s v="Employer challenges, supports, and rewards."/>
    <s v="Manager Teaching you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x v="3479"/>
    <x v="0"/>
    <n v="11005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x v="3479"/>
    <x v="0"/>
    <n v="11005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x v="3479"/>
    <x v="0"/>
    <n v="11005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x v="3479"/>
    <x v="0"/>
    <n v="11005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x v="3479"/>
    <x v="0"/>
    <n v="11005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x v="3479"/>
    <x v="0"/>
    <n v="11005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x v="3479"/>
    <x v="0"/>
    <n v="11005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x v="3479"/>
    <x v="0"/>
    <n v="11005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x v="3479"/>
    <x v="0"/>
    <n v="11005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x v="3480"/>
    <x v="0"/>
    <n v="500032"/>
    <s v="Male"/>
    <s v="Parents"/>
    <x v="2"/>
    <s v="Yes"/>
    <s v="No"/>
    <s v="No"/>
    <n v="4"/>
    <s v="In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x v="3480"/>
    <x v="0"/>
    <n v="500032"/>
    <s v="Male"/>
    <s v="Parents"/>
    <x v="2"/>
    <s v="Yes"/>
    <s v="No"/>
    <s v="No"/>
    <n v="4"/>
    <s v="In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x v="3480"/>
    <x v="0"/>
    <n v="500032"/>
    <s v="Male"/>
    <s v="Parents"/>
    <x v="2"/>
    <s v="Yes"/>
    <s v="No"/>
    <s v="No"/>
    <n v="4"/>
    <s v="In office"/>
    <s v="Employer rewards and foster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x v="3480"/>
    <x v="0"/>
    <n v="500032"/>
    <s v="Male"/>
    <s v="Parents"/>
    <x v="2"/>
    <s v="Yes"/>
    <s v="No"/>
    <s v="No"/>
    <n v="4"/>
    <s v="In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x v="3480"/>
    <x v="0"/>
    <n v="500032"/>
    <s v="Male"/>
    <s v="Parents"/>
    <x v="2"/>
    <s v="Yes"/>
    <s v="No"/>
    <s v="No"/>
    <n v="4"/>
    <s v="In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x v="3480"/>
    <x v="0"/>
    <n v="500032"/>
    <s v="Male"/>
    <s v="Parents"/>
    <x v="2"/>
    <s v="Yes"/>
    <s v="No"/>
    <s v="No"/>
    <n v="4"/>
    <s v="In office"/>
    <s v="Employer rewards and foster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x v="3480"/>
    <x v="0"/>
    <n v="500032"/>
    <s v="Male"/>
    <s v="Parents"/>
    <x v="2"/>
    <s v="Yes"/>
    <s v="No"/>
    <s v="No"/>
    <n v="4"/>
    <s v="In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x v="3480"/>
    <x v="0"/>
    <n v="500032"/>
    <s v="Male"/>
    <s v="Parents"/>
    <x v="2"/>
    <s v="Yes"/>
    <s v="No"/>
    <s v="No"/>
    <n v="4"/>
    <s v="In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x v="3480"/>
    <x v="0"/>
    <n v="500032"/>
    <s v="Male"/>
    <s v="Parents"/>
    <x v="2"/>
    <s v="Yes"/>
    <s v="No"/>
    <s v="No"/>
    <n v="4"/>
    <s v="In office"/>
    <s v="Employer rewards and fosters learning."/>
    <s v="Learning by observing others"/>
    <s v="Entrepreneur or Start Up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x v="3481"/>
    <x v="0"/>
    <n v="201009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x v="3481"/>
    <x v="0"/>
    <n v="201009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x v="3481"/>
    <x v="0"/>
    <n v="201009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x v="3481"/>
    <x v="0"/>
    <n v="201009"/>
    <s v="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x v="3481"/>
    <x v="0"/>
    <n v="201009"/>
    <s v="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x v="3481"/>
    <x v="0"/>
    <n v="201009"/>
    <s v="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x v="3481"/>
    <x v="0"/>
    <n v="201009"/>
    <s v="Male"/>
    <s v="Influenc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x v="3481"/>
    <x v="0"/>
    <n v="201009"/>
    <s v="Male"/>
    <s v="Influenc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x v="3481"/>
    <x v="0"/>
    <n v="201009"/>
    <s v="Male"/>
    <s v="Influenc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x v="3482"/>
    <x v="0"/>
    <n v="411017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x v="3482"/>
    <x v="0"/>
    <n v="411017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x v="3482"/>
    <x v="0"/>
    <n v="411017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Cyber Security/ Protection of Data and Asse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x v="3482"/>
    <x v="0"/>
    <n v="411017"/>
    <s v="Fe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x v="3482"/>
    <x v="0"/>
    <n v="411017"/>
    <s v="Fe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x v="3482"/>
    <x v="0"/>
    <n v="411017"/>
    <s v="Fe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Cyber Security/ Protection of Data and Asse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x v="3482"/>
    <x v="0"/>
    <n v="411017"/>
    <s v="Fe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x v="3482"/>
    <x v="0"/>
    <n v="411017"/>
    <s v="Fe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Look deeply into Data and generate insigh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x v="3482"/>
    <x v="0"/>
    <n v="411017"/>
    <s v="Fe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Cyber Security/ Protection of Data and Assets"/>
    <s v="Manager who explains what is expected, sets a goal and helps achieve it"/>
    <s v="Work with 5 to 6 people in my team,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x v="3483"/>
    <x v="0"/>
    <n v="248002"/>
    <s v="Male"/>
    <s v="World Leaders"/>
    <x v="1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x v="3483"/>
    <x v="0"/>
    <n v="248002"/>
    <s v="Male"/>
    <s v="World Leaders"/>
    <x v="1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x v="3483"/>
    <x v="0"/>
    <n v="248002"/>
    <s v="Male"/>
    <s v="World Leaders"/>
    <x v="1"/>
    <s v="Yes"/>
    <s v="No"/>
    <s v="No"/>
    <n v="4"/>
    <s v="Fully Remote with Options to travel as and when needed"/>
    <s v="Employer challenges, supports, and rewards.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x v="3483"/>
    <x v="0"/>
    <n v="248002"/>
    <s v="Male"/>
    <s v="World Leaders"/>
    <x v="1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x v="3483"/>
    <x v="0"/>
    <n v="248002"/>
    <s v="Male"/>
    <s v="World Leaders"/>
    <x v="1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x v="3483"/>
    <x v="0"/>
    <n v="248002"/>
    <s v="Male"/>
    <s v="World Leaders"/>
    <x v="1"/>
    <s v="Yes"/>
    <s v="No"/>
    <s v="No"/>
    <n v="4"/>
    <s v="Fully Remote with Options to travel as and when needed"/>
    <s v="Employer challenges, supports, and rewards."/>
    <s v="Learning by observing other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x v="3483"/>
    <x v="0"/>
    <n v="248002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x v="3483"/>
    <x v="0"/>
    <n v="248002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x v="3483"/>
    <x v="0"/>
    <n v="248002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x v="3484"/>
    <x v="2"/>
    <n v="80249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x v="3484"/>
    <x v="2"/>
    <n v="80249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x v="3484"/>
    <x v="2"/>
    <n v="80249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x v="3484"/>
    <x v="2"/>
    <n v="80249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x v="3484"/>
    <x v="2"/>
    <n v="80249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x v="3484"/>
    <x v="2"/>
    <n v="80249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x v="3484"/>
    <x v="2"/>
    <n v="80249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x v="3484"/>
    <x v="2"/>
    <n v="80249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x v="3484"/>
    <x v="2"/>
    <n v="80249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s v="41k to 50k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x v="3485"/>
    <x v="0"/>
    <n v="500076"/>
    <s v="Female"/>
    <s v="Movies"/>
    <x v="1"/>
    <s v="Can try for right Company"/>
    <s v="No"/>
    <s v="No"/>
    <n v="4"/>
    <s v="Fully Remote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x v="3485"/>
    <x v="0"/>
    <n v="500076"/>
    <s v="Female"/>
    <s v="Movies"/>
    <x v="1"/>
    <s v="Can try for right Company"/>
    <s v="No"/>
    <s v="No"/>
    <n v="4"/>
    <s v="Fully Remote"/>
    <s v="Employer rewards and fosters learning."/>
    <s v="Self Paced Learning Portals of the Company"/>
    <s v="Build and develop a Team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x v="3485"/>
    <x v="0"/>
    <n v="500076"/>
    <s v="Female"/>
    <s v="Movies"/>
    <x v="1"/>
    <s v="Can try for right Company"/>
    <s v="No"/>
    <s v="No"/>
    <n v="4"/>
    <s v="Fully Remote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x v="3485"/>
    <x v="0"/>
    <n v="500076"/>
    <s v="Female"/>
    <s v="Movies"/>
    <x v="1"/>
    <s v="Can try for right Company"/>
    <s v="No"/>
    <s v="No"/>
    <n v="4"/>
    <s v="Fully Remote"/>
    <s v="Employer rewards and fosters learning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x v="3485"/>
    <x v="0"/>
    <n v="500076"/>
    <s v="Female"/>
    <s v="Movies"/>
    <x v="1"/>
    <s v="Can try for right Company"/>
    <s v="No"/>
    <s v="No"/>
    <n v="4"/>
    <s v="Fully Remote"/>
    <s v="Employer rewards and fosters learning.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x v="3485"/>
    <x v="0"/>
    <n v="500076"/>
    <s v="Female"/>
    <s v="Movies"/>
    <x v="1"/>
    <s v="Can try for right Company"/>
    <s v="No"/>
    <s v="No"/>
    <n v="4"/>
    <s v="Fully Remote"/>
    <s v="Employer rewards and fosters learning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x v="3485"/>
    <x v="0"/>
    <n v="500076"/>
    <s v="Female"/>
    <s v="Movies"/>
    <x v="1"/>
    <s v="Can try for right Company"/>
    <s v="No"/>
    <s v="No"/>
    <n v="4"/>
    <s v="Fully Remote"/>
    <s v="Employer rewards and fosters learning."/>
    <s v="Manager Teaching you"/>
    <s v="Design and Creative strategy in any company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x v="3485"/>
    <x v="0"/>
    <n v="500076"/>
    <s v="Female"/>
    <s v="Movies"/>
    <x v="1"/>
    <s v="Can try for right Company"/>
    <s v="No"/>
    <s v="No"/>
    <n v="4"/>
    <s v="Fully Remote"/>
    <s v="Employer rewards and fosters learning."/>
    <s v="Manager Teaching you"/>
    <s v="Build and develop a Team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x v="3485"/>
    <x v="0"/>
    <n v="500076"/>
    <s v="Female"/>
    <s v="Movies"/>
    <x v="1"/>
    <s v="Can try for right Company"/>
    <s v="No"/>
    <s v="No"/>
    <n v="4"/>
    <s v="Fully Remote"/>
    <s v="Employer rewards and fosters learning.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x v="3486"/>
    <x v="2"/>
    <n v="80014"/>
    <s v="Fe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x v="3486"/>
    <x v="2"/>
    <n v="80014"/>
    <s v="Fe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x v="3486"/>
    <x v="2"/>
    <n v="80014"/>
    <s v="Fe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x v="3486"/>
    <x v="2"/>
    <n v="80014"/>
    <s v="Fe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x v="3486"/>
    <x v="2"/>
    <n v="80014"/>
    <s v="Fe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x v="3486"/>
    <x v="2"/>
    <n v="80014"/>
    <s v="Fe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x v="3486"/>
    <x v="2"/>
    <n v="80014"/>
    <s v="Female"/>
    <s v="Parents"/>
    <x v="0"/>
    <s v="Yes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x v="3486"/>
    <x v="2"/>
    <n v="80014"/>
    <s v="Female"/>
    <s v="Parents"/>
    <x v="0"/>
    <s v="Yes"/>
    <s v="No"/>
    <s v="No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x v="3486"/>
    <x v="2"/>
    <n v="80014"/>
    <s v="Female"/>
    <s v="Parents"/>
    <x v="0"/>
    <s v="Yes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x v="3487"/>
    <x v="0"/>
    <n v="522002"/>
    <s v="Female"/>
    <s v="World Leaders"/>
    <x v="2"/>
    <s v="Yes"/>
    <s v="Yes"/>
    <s v="No"/>
    <n v="4"/>
    <s v="Fully Remote"/>
    <s v="Employer supports and values learning."/>
    <s v="Instructor or Expert Learning Programs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x v="3487"/>
    <x v="0"/>
    <n v="522002"/>
    <s v="Female"/>
    <s v="World Leaders"/>
    <x v="2"/>
    <s v="Yes"/>
    <s v="Yes"/>
    <s v="No"/>
    <n v="4"/>
    <s v="Fully Remote"/>
    <s v="Employer supports and values learning."/>
    <s v="Instructor or Expert Learning Programs"/>
    <s v="Build and develop a Team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x v="3487"/>
    <x v="0"/>
    <n v="522002"/>
    <s v="Female"/>
    <s v="World Leaders"/>
    <x v="2"/>
    <s v="Yes"/>
    <s v="Yes"/>
    <s v="No"/>
    <n v="4"/>
    <s v="Fully Remote"/>
    <s v="Employer supports and values learning."/>
    <s v="Instructor or Expert Learning Programs"/>
    <s v="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x v="3487"/>
    <x v="0"/>
    <n v="522002"/>
    <s v="Female"/>
    <s v="World Leaders"/>
    <x v="2"/>
    <s v="Yes"/>
    <s v="Yes"/>
    <s v="No"/>
    <n v="4"/>
    <s v="Fully Remote"/>
    <s v="Employer supports and values learning."/>
    <s v="Learning by observing others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x v="3487"/>
    <x v="0"/>
    <n v="522002"/>
    <s v="Female"/>
    <s v="World Leaders"/>
    <x v="2"/>
    <s v="Yes"/>
    <s v="Yes"/>
    <s v="No"/>
    <n v="4"/>
    <s v="Fully Remote"/>
    <s v="Employer supports and values learning."/>
    <s v="Learning by observing others"/>
    <s v="Build and develop a Team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x v="3487"/>
    <x v="0"/>
    <n v="522002"/>
    <s v="Female"/>
    <s v="World Leaders"/>
    <x v="2"/>
    <s v="Yes"/>
    <s v="Yes"/>
    <s v="No"/>
    <n v="4"/>
    <s v="Fully Remote"/>
    <s v="Employer supports and values learning."/>
    <s v="Learning by observing others"/>
    <s v="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x v="3487"/>
    <x v="0"/>
    <n v="522002"/>
    <s v="Female"/>
    <s v="World Leaders"/>
    <x v="2"/>
    <s v="Yes"/>
    <s v="Yes"/>
    <s v="No"/>
    <n v="4"/>
    <s v="Fully Remote"/>
    <s v="Employer supports and values learning."/>
    <s v="Manager Teaching you"/>
    <s v="Design and Creative strategy in any company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x v="3487"/>
    <x v="0"/>
    <n v="522002"/>
    <s v="Female"/>
    <s v="World Leaders"/>
    <x v="2"/>
    <s v="Yes"/>
    <s v="Yes"/>
    <s v="No"/>
    <n v="4"/>
    <s v="Fully Remote"/>
    <s v="Employer supports and values learning."/>
    <s v="Manager Teaching you"/>
    <s v="Build and develop a Team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x v="3487"/>
    <x v="0"/>
    <n v="522002"/>
    <s v="Female"/>
    <s v="World Leaders"/>
    <x v="2"/>
    <s v="Yes"/>
    <s v="Yes"/>
    <s v="No"/>
    <n v="4"/>
    <s v="Fully Remote"/>
    <s v="Employer supports and values learning."/>
    <s v="Manager Teaching you"/>
    <s v="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x v="3488"/>
    <x v="0"/>
    <n v="50006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x v="3488"/>
    <x v="0"/>
    <n v="50006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x v="3488"/>
    <x v="0"/>
    <n v="50006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x v="3488"/>
    <x v="0"/>
    <n v="50006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x v="3488"/>
    <x v="0"/>
    <n v="50006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x v="3488"/>
    <x v="0"/>
    <n v="50006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x v="3488"/>
    <x v="0"/>
    <n v="50006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x v="3488"/>
    <x v="0"/>
    <n v="50006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x v="3488"/>
    <x v="0"/>
    <n v="50006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x v="3489"/>
    <x v="0"/>
    <n v="5023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x v="3489"/>
    <x v="0"/>
    <n v="5023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x v="3489"/>
    <x v="0"/>
    <n v="5023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x v="3489"/>
    <x v="0"/>
    <n v="5023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x v="3489"/>
    <x v="0"/>
    <n v="5023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x v="3489"/>
    <x v="0"/>
    <n v="5023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x v="3489"/>
    <x v="0"/>
    <n v="5023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x v="3489"/>
    <x v="0"/>
    <n v="5023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x v="3489"/>
    <x v="0"/>
    <n v="5023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sets goal and helps me achieve it"/>
    <s v="Work with 2 to 3 people in my team,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x v="3490"/>
    <x v="0"/>
    <n v="560090"/>
    <s v="Male"/>
    <s v="Parents"/>
    <x v="2"/>
    <s v="No"/>
    <s v="No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x v="3490"/>
    <x v="0"/>
    <n v="560090"/>
    <s v="Male"/>
    <s v="Parents"/>
    <x v="2"/>
    <s v="No"/>
    <s v="No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x v="3490"/>
    <x v="0"/>
    <n v="560090"/>
    <s v="Male"/>
    <s v="Parents"/>
    <x v="2"/>
    <s v="No"/>
    <s v="No"/>
    <s v="Yes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x v="3490"/>
    <x v="0"/>
    <n v="560090"/>
    <s v="Male"/>
    <s v="Parents"/>
    <x v="2"/>
    <s v="No"/>
    <s v="No"/>
    <s v="Yes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x v="3490"/>
    <x v="0"/>
    <n v="560090"/>
    <s v="Male"/>
    <s v="Parents"/>
    <x v="2"/>
    <s v="No"/>
    <s v="No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x v="3490"/>
    <x v="0"/>
    <n v="560090"/>
    <s v="Male"/>
    <s v="Parents"/>
    <x v="2"/>
    <s v="No"/>
    <s v="No"/>
    <s v="Yes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x v="3490"/>
    <x v="0"/>
    <n v="560090"/>
    <s v="Male"/>
    <s v="Parents"/>
    <x v="2"/>
    <s v="No"/>
    <s v="No"/>
    <s v="Yes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x v="3490"/>
    <x v="0"/>
    <n v="560090"/>
    <s v="Male"/>
    <s v="Parents"/>
    <x v="2"/>
    <s v="No"/>
    <s v="No"/>
    <s v="Yes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x v="3490"/>
    <x v="0"/>
    <n v="560090"/>
    <s v="Male"/>
    <s v="Parents"/>
    <x v="2"/>
    <s v="No"/>
    <s v="No"/>
    <s v="Yes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x v="3491"/>
    <x v="0"/>
    <n v="500029"/>
    <s v="Female"/>
    <s v="Parents"/>
    <x v="1"/>
    <s v="Can try for right Company"/>
    <s v="Yes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x v="3491"/>
    <x v="0"/>
    <n v="500029"/>
    <s v="Female"/>
    <s v="Parents"/>
    <x v="1"/>
    <s v="Can try for right Company"/>
    <s v="Yes"/>
    <s v="No"/>
    <n v="4"/>
    <s v="Hybrid Working with more than 15 days a month at office"/>
    <s v="Employer supports and values learning."/>
    <s v="Self Paced Learning Portals of the Company"/>
    <s v="Build and develop a Team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x v="3491"/>
    <x v="0"/>
    <n v="500029"/>
    <s v="Female"/>
    <s v="Parents"/>
    <x v="1"/>
    <s v="Can try for right Company"/>
    <s v="Yes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x v="3491"/>
    <x v="0"/>
    <n v="500029"/>
    <s v="Female"/>
    <s v="Parents"/>
    <x v="1"/>
    <s v="Can try for right Company"/>
    <s v="Yes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x v="3491"/>
    <x v="0"/>
    <n v="500029"/>
    <s v="Female"/>
    <s v="Parents"/>
    <x v="1"/>
    <s v="Can try for right Company"/>
    <s v="Yes"/>
    <s v="No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x v="3491"/>
    <x v="0"/>
    <n v="500029"/>
    <s v="Female"/>
    <s v="Parents"/>
    <x v="1"/>
    <s v="Can try for right Company"/>
    <s v="Yes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x v="3491"/>
    <x v="0"/>
    <n v="500029"/>
    <s v="Female"/>
    <s v="Parents"/>
    <x v="1"/>
    <s v="Can try for right Company"/>
    <s v="Yes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x v="3491"/>
    <x v="0"/>
    <n v="500029"/>
    <s v="Female"/>
    <s v="Parents"/>
    <x v="1"/>
    <s v="Can try for right Company"/>
    <s v="Yes"/>
    <s v="No"/>
    <n v="4"/>
    <s v="Hybrid Working with more than 15 days a month at office"/>
    <s v="Employer supports and values learning."/>
    <s v="Learning by observing others"/>
    <s v="Build and develop a Team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x v="3491"/>
    <x v="0"/>
    <n v="500029"/>
    <s v="Female"/>
    <s v="Parents"/>
    <x v="1"/>
    <s v="Can try for right Company"/>
    <s v="Yes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x v="3492"/>
    <x v="2"/>
    <n v="80210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x v="3492"/>
    <x v="2"/>
    <n v="80210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x v="3492"/>
    <x v="2"/>
    <n v="80210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x v="3492"/>
    <x v="2"/>
    <n v="80210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x v="3492"/>
    <x v="2"/>
    <n v="80210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x v="3492"/>
    <x v="2"/>
    <n v="80210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x v="3492"/>
    <x v="2"/>
    <n v="80210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x v="3492"/>
    <x v="2"/>
    <n v="80210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x v="3492"/>
    <x v="2"/>
    <n v="80210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x v="3493"/>
    <x v="0"/>
    <n v="625016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x v="3493"/>
    <x v="0"/>
    <n v="625016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x v="3493"/>
    <x v="0"/>
    <n v="625016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x v="3493"/>
    <x v="0"/>
    <n v="625016"/>
    <s v="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x v="3493"/>
    <x v="0"/>
    <n v="625016"/>
    <s v="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x v="3493"/>
    <x v="0"/>
    <n v="625016"/>
    <s v="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x v="3493"/>
    <x v="0"/>
    <n v="625016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x v="3493"/>
    <x v="0"/>
    <n v="625016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x v="3493"/>
    <x v="0"/>
    <n v="625016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s v="21k to 25k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x v="3494"/>
    <x v="0"/>
    <n v="60004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x v="3494"/>
    <x v="0"/>
    <n v="60004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x v="3494"/>
    <x v="0"/>
    <n v="60004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x v="3494"/>
    <x v="0"/>
    <n v="60004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x v="3494"/>
    <x v="0"/>
    <n v="60004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x v="3494"/>
    <x v="0"/>
    <n v="60004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x v="3494"/>
    <x v="0"/>
    <n v="60004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x v="3494"/>
    <x v="0"/>
    <n v="60004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x v="3494"/>
    <x v="0"/>
    <n v="60004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alone,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x v="3495"/>
    <x v="0"/>
    <n v="174310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x v="3495"/>
    <x v="0"/>
    <n v="174310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x v="3495"/>
    <x v="0"/>
    <n v="174310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x v="3495"/>
    <x v="0"/>
    <n v="174310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x v="3495"/>
    <x v="0"/>
    <n v="174310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x v="3495"/>
    <x v="0"/>
    <n v="174310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x v="3495"/>
    <x v="0"/>
    <n v="174310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x v="3495"/>
    <x v="0"/>
    <n v="174310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x v="3495"/>
    <x v="0"/>
    <n v="174310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s v="&gt;50k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x v="3496"/>
    <x v="0"/>
    <n v="620026"/>
    <s v="Female"/>
    <s v="Parent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x v="3496"/>
    <x v="0"/>
    <n v="620026"/>
    <s v="Female"/>
    <s v="Parent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x v="3496"/>
    <x v="0"/>
    <n v="620026"/>
    <s v="Female"/>
    <s v="Parent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x v="3496"/>
    <x v="0"/>
    <n v="620026"/>
    <s v="Female"/>
    <s v="Parent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x v="3496"/>
    <x v="0"/>
    <n v="620026"/>
    <s v="Female"/>
    <s v="Parent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x v="3496"/>
    <x v="0"/>
    <n v="620026"/>
    <s v="Female"/>
    <s v="Parent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x v="3496"/>
    <x v="0"/>
    <n v="620026"/>
    <s v="Female"/>
    <s v="Parents"/>
    <x v="1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x v="3496"/>
    <x v="0"/>
    <n v="620026"/>
    <s v="Female"/>
    <s v="Parents"/>
    <x v="1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Business Operations in any organization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x v="3496"/>
    <x v="0"/>
    <n v="620026"/>
    <s v="Female"/>
    <s v="Parents"/>
    <x v="1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x v="3497"/>
    <x v="0"/>
    <n v="535204"/>
    <s v="Female"/>
    <s v="Influencers"/>
    <x v="0"/>
    <s v="Can try for right Company"/>
    <s v="Yes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x v="3497"/>
    <x v="0"/>
    <n v="535204"/>
    <s v="Female"/>
    <s v="Influencers"/>
    <x v="0"/>
    <s v="Can try for right Company"/>
    <s v="Yes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x v="3497"/>
    <x v="0"/>
    <n v="535204"/>
    <s v="Female"/>
    <s v="Influencers"/>
    <x v="0"/>
    <s v="Can try for right Company"/>
    <s v="Yes"/>
    <s v="No"/>
    <n v="4"/>
    <s v="In office"/>
    <s v="Employer challenges, supports, and rewards."/>
    <s v="Self Paced Learning Portals of the Company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x v="3497"/>
    <x v="0"/>
    <n v="535204"/>
    <s v="Female"/>
    <s v="Influencers"/>
    <x v="0"/>
    <s v="Can try for right Company"/>
    <s v="Yes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x v="3497"/>
    <x v="0"/>
    <n v="535204"/>
    <s v="Female"/>
    <s v="Influencers"/>
    <x v="0"/>
    <s v="Can try for right Company"/>
    <s v="Yes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x v="3497"/>
    <x v="0"/>
    <n v="535204"/>
    <s v="Female"/>
    <s v="Influencers"/>
    <x v="0"/>
    <s v="Can try for right Company"/>
    <s v="Yes"/>
    <s v="No"/>
    <n v="4"/>
    <s v="In office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x v="3497"/>
    <x v="0"/>
    <n v="535204"/>
    <s v="Female"/>
    <s v="Influencers"/>
    <x v="0"/>
    <s v="Can try for right Company"/>
    <s v="Yes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x v="3497"/>
    <x v="0"/>
    <n v="535204"/>
    <s v="Female"/>
    <s v="Influencers"/>
    <x v="0"/>
    <s v="Can try for right Company"/>
    <s v="Yes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x v="3497"/>
    <x v="0"/>
    <n v="535204"/>
    <s v="Female"/>
    <s v="Influencers"/>
    <x v="0"/>
    <s v="Can try for right Company"/>
    <s v="Yes"/>
    <s v="No"/>
    <n v="4"/>
    <s v="In office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s v="31k to 40k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x v="3498"/>
    <x v="0"/>
    <n v="581320"/>
    <s v="Male"/>
    <s v="Parents"/>
    <x v="0"/>
    <s v="Yes"/>
    <s v="Yes"/>
    <s v="Yes"/>
    <n v="4"/>
    <s v="Fully Remote with Options to travel as and when needed"/>
    <s v="Employer supports and values learning."/>
    <s v="Instructor or Expert Learning Programs"/>
    <s v="Build and develop a Team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x v="3498"/>
    <x v="0"/>
    <n v="581320"/>
    <s v="Male"/>
    <s v="Parents"/>
    <x v="0"/>
    <s v="Yes"/>
    <s v="Yes"/>
    <s v="Yes"/>
    <n v="4"/>
    <s v="Fully Remote with Options to travel as and when needed"/>
    <s v="Employer supports and values learning."/>
    <s v="Instructor or Expert Learning Programs"/>
    <s v="Work as a freelancer and do my thing my way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x v="3498"/>
    <x v="0"/>
    <n v="581320"/>
    <s v="Male"/>
    <s v="Parents"/>
    <x v="0"/>
    <s v="Yes"/>
    <s v="Yes"/>
    <s v="Yes"/>
    <n v="4"/>
    <s v="Fully Remote with Options to travel as and when needed"/>
    <s v="Employer supports and values learning."/>
    <s v="Instructor or Expert Learning Programs"/>
    <s v="I Want to sell things/Sales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x v="3498"/>
    <x v="0"/>
    <n v="581320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Build and develop a Team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x v="3498"/>
    <x v="0"/>
    <n v="581320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Work as a freelancer and do my thing my way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x v="3498"/>
    <x v="0"/>
    <n v="581320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I Want to sell things/Sales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x v="3498"/>
    <x v="0"/>
    <n v="581320"/>
    <s v="Male"/>
    <s v="Parent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Build and develop a Team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x v="3498"/>
    <x v="0"/>
    <n v="581320"/>
    <s v="Male"/>
    <s v="Parent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x v="3498"/>
    <x v="0"/>
    <n v="581320"/>
    <s v="Male"/>
    <s v="Parent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I Want to sell things/Sales"/>
    <s v="Manager who sets targets and expects me to achieve it"/>
    <s v="Work with 2 to 3 people in my team,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x v="3499"/>
    <x v="0"/>
    <n v="133001"/>
    <s v="Female"/>
    <s v="Social Media"/>
    <x v="0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499"/>
    <x v="0"/>
    <n v="133001"/>
    <s v="Female"/>
    <s v="Social Media"/>
    <x v="0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499"/>
    <x v="0"/>
    <n v="133001"/>
    <s v="Female"/>
    <s v="Social Media"/>
    <x v="0"/>
    <s v="Yes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499"/>
    <x v="0"/>
    <n v="133001"/>
    <s v="Female"/>
    <s v="Social Media"/>
    <x v="0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499"/>
    <x v="0"/>
    <n v="133001"/>
    <s v="Female"/>
    <s v="Social Media"/>
    <x v="0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499"/>
    <x v="0"/>
    <n v="133001"/>
    <s v="Female"/>
    <s v="Social Media"/>
    <x v="0"/>
    <s v="Yes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499"/>
    <x v="0"/>
    <n v="133001"/>
    <s v="Female"/>
    <s v="Social Media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499"/>
    <x v="0"/>
    <n v="133001"/>
    <s v="Female"/>
    <s v="Social Media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499"/>
    <x v="0"/>
    <n v="133001"/>
    <s v="Female"/>
    <s v="Social Media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s v="31k to 40k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500"/>
    <x v="0"/>
    <n v="110054"/>
    <s v="Male"/>
    <s v="World Leaders"/>
    <x v="0"/>
    <s v="Yes"/>
    <s v="Yes"/>
    <s v="No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500"/>
    <x v="0"/>
    <n v="110054"/>
    <s v="Male"/>
    <s v="World Leaders"/>
    <x v="0"/>
    <s v="Yes"/>
    <s v="Yes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500"/>
    <x v="0"/>
    <n v="110054"/>
    <s v="Male"/>
    <s v="World Leaders"/>
    <x v="0"/>
    <s v="Yes"/>
    <s v="Yes"/>
    <s v="No"/>
    <n v="4"/>
    <s v="Hybrid Working with less than 3 days a month at office"/>
    <s v="Employer rewards and fosters learning."/>
    <s v="Self Paced Learning Portals of the Company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500"/>
    <x v="0"/>
    <n v="110054"/>
    <s v="Male"/>
    <s v="World Leaders"/>
    <x v="0"/>
    <s v="Yes"/>
    <s v="Yes"/>
    <s v="No"/>
    <n v="4"/>
    <s v="Hybrid Working with less than 3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500"/>
    <x v="0"/>
    <n v="110054"/>
    <s v="Male"/>
    <s v="World Leaders"/>
    <x v="0"/>
    <s v="Yes"/>
    <s v="Yes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500"/>
    <x v="0"/>
    <n v="110054"/>
    <s v="Male"/>
    <s v="World Leaders"/>
    <x v="0"/>
    <s v="Yes"/>
    <s v="Yes"/>
    <s v="No"/>
    <n v="4"/>
    <s v="Hybrid Working with less than 3 days a month at office"/>
    <s v="Employer rewards and fosters learning."/>
    <s v="Instructor or Expert Learning Programs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500"/>
    <x v="0"/>
    <n v="110054"/>
    <s v="Male"/>
    <s v="World Leaders"/>
    <x v="0"/>
    <s v="Yes"/>
    <s v="Yes"/>
    <s v="No"/>
    <n v="4"/>
    <s v="Hybrid Working with less than 3 days a month at office"/>
    <s v="Employer rewards and fosters learning."/>
    <s v="Learning by observing others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500"/>
    <x v="0"/>
    <n v="110054"/>
    <s v="Male"/>
    <s v="World Leaders"/>
    <x v="0"/>
    <s v="Yes"/>
    <s v="Yes"/>
    <s v="No"/>
    <n v="4"/>
    <s v="Hybrid Working with less than 3 days a month at office"/>
    <s v="Employer rewards and fosters learning."/>
    <s v="Learning by observing other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500"/>
    <x v="0"/>
    <n v="110054"/>
    <s v="Male"/>
    <s v="World Leaders"/>
    <x v="0"/>
    <s v="Yes"/>
    <s v="Yes"/>
    <s v="No"/>
    <n v="4"/>
    <s v="Hybrid Working with less than 3 days a month at office"/>
    <s v="Employer rewards and fosters learning."/>
    <s v="Learning by observing others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s v="&gt;50k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501"/>
    <x v="0"/>
    <n v="601201"/>
    <s v="Male"/>
    <s v="Neighbours"/>
    <x v="0"/>
    <s v="Yes"/>
    <s v="No"/>
    <s v="Yes"/>
    <n v="4"/>
    <s v="Hybrid Working with more than 15 days a month at office"/>
    <s v="Employer supports and values learning.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x v="3501"/>
    <x v="0"/>
    <n v="601201"/>
    <s v="Male"/>
    <s v="Neighbours"/>
    <x v="0"/>
    <s v="Yes"/>
    <s v="No"/>
    <s v="Yes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x v="3501"/>
    <x v="0"/>
    <n v="601201"/>
    <s v="Male"/>
    <s v="Neighbours"/>
    <x v="0"/>
    <s v="Yes"/>
    <s v="No"/>
    <s v="Yes"/>
    <n v="4"/>
    <s v="Hybrid Working with more than 15 days a month at office"/>
    <s v="Employer supports and values learning."/>
    <s v="Learning by observing others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x v="3501"/>
    <x v="0"/>
    <n v="601201"/>
    <s v="Male"/>
    <s v="Neighbours"/>
    <x v="0"/>
    <s v="Yes"/>
    <s v="No"/>
    <s v="Yes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x v="3501"/>
    <x v="0"/>
    <n v="601201"/>
    <s v="Male"/>
    <s v="Neighbours"/>
    <x v="0"/>
    <s v="Yes"/>
    <s v="No"/>
    <s v="Yes"/>
    <n v="4"/>
    <s v="Hybrid Working with more than 15 days a month at office"/>
    <s v="Employer supports and values learning."/>
    <s v="Trial and error by doing side projects within the company"/>
    <s v="Entrepreneur or Start Up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x v="3501"/>
    <x v="0"/>
    <n v="601201"/>
    <s v="Male"/>
    <s v="Neighbours"/>
    <x v="0"/>
    <s v="Yes"/>
    <s v="No"/>
    <s v="Yes"/>
    <n v="4"/>
    <s v="Hybrid Working with more than 15 days a month at office"/>
    <s v="Employer supports and values learning."/>
    <s v="Trial and error by doing side projects within the company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x v="3501"/>
    <x v="0"/>
    <n v="601201"/>
    <s v="Male"/>
    <s v="Neighbours"/>
    <x v="0"/>
    <s v="Yes"/>
    <s v="No"/>
    <s v="Yes"/>
    <n v="4"/>
    <s v="Hybrid Working with more than 15 days a month at office"/>
    <s v="Employer supports and values learning."/>
    <s v="Self Purchased Course from External Platfor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x v="3501"/>
    <x v="0"/>
    <n v="601201"/>
    <s v="Male"/>
    <s v="Neighbours"/>
    <x v="0"/>
    <s v="Yes"/>
    <s v="No"/>
    <s v="Yes"/>
    <n v="4"/>
    <s v="Hybrid Working with more than 15 days a month at office"/>
    <s v="Employer supports and values learning."/>
    <s v="Self Purchased Course from External Platforms"/>
    <s v="Entrepreneur or Start Up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x v="3501"/>
    <x v="0"/>
    <n v="601201"/>
    <s v="Male"/>
    <s v="Neighbours"/>
    <x v="0"/>
    <s v="Yes"/>
    <s v="No"/>
    <s v="Yes"/>
    <n v="4"/>
    <s v="Hybrid Working with more than 15 days a month at office"/>
    <s v="Employer supports and values learning."/>
    <s v="Self Purchased Course from External Platforms"/>
    <s v="Cyber Security/ Protection of Data and Assets"/>
    <s v="Manager who clearly describes what she/he needs"/>
    <s v="Work with 2 to 3 people in my team,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x v="3502"/>
    <x v="0"/>
    <n v="600078"/>
    <s v="Female"/>
    <s v="Influencers"/>
    <x v="2"/>
    <s v="Can try for right Company"/>
    <s v="Yes"/>
    <s v="No"/>
    <n v="4"/>
    <s v="In office"/>
    <s v="Employer limits growth, no rewards."/>
    <s v="Self Paced Learning Portals of the Company"/>
    <s v="Design and Creative strategy in any company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x v="3502"/>
    <x v="0"/>
    <n v="600078"/>
    <s v="Female"/>
    <s v="Influencers"/>
    <x v="2"/>
    <s v="Can try for right Company"/>
    <s v="Yes"/>
    <s v="No"/>
    <n v="4"/>
    <s v="In office"/>
    <s v="Employer limits growth, no rewards."/>
    <s v="Self Paced Learning Portals of the Company"/>
    <s v="Design and Develop amazing software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x v="3502"/>
    <x v="0"/>
    <n v="600078"/>
    <s v="Female"/>
    <s v="Influencers"/>
    <x v="2"/>
    <s v="Can try for right Company"/>
    <s v="Yes"/>
    <s v="No"/>
    <n v="4"/>
    <s v="In office"/>
    <s v="Employer limits growth, no rewards."/>
    <s v="Self Paced Learning Portals of the Company"/>
    <s v="Cyber Security/ Protection of Data and Assets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x v="3502"/>
    <x v="0"/>
    <n v="600078"/>
    <s v="Female"/>
    <s v="Influencers"/>
    <x v="2"/>
    <s v="Can try for right Company"/>
    <s v="Yes"/>
    <s v="No"/>
    <n v="4"/>
    <s v="In office"/>
    <s v="Employer limits growth, no rewards."/>
    <s v="Learning by observing others"/>
    <s v="Design and Creative strategy in any company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x v="3502"/>
    <x v="0"/>
    <n v="600078"/>
    <s v="Female"/>
    <s v="Influencers"/>
    <x v="2"/>
    <s v="Can try for right Company"/>
    <s v="Yes"/>
    <s v="No"/>
    <n v="4"/>
    <s v="In office"/>
    <s v="Employer limits growth, no rewards."/>
    <s v="Learning by observing others"/>
    <s v="Design and Develop amazing software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x v="3502"/>
    <x v="0"/>
    <n v="600078"/>
    <s v="Female"/>
    <s v="Influencers"/>
    <x v="2"/>
    <s v="Can try for right Company"/>
    <s v="Yes"/>
    <s v="No"/>
    <n v="4"/>
    <s v="In office"/>
    <s v="Employer limits growth, no rewards."/>
    <s v="Learning by observing others"/>
    <s v="Cyber Security/ Protection of Data and Assets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x v="3502"/>
    <x v="0"/>
    <n v="600078"/>
    <s v="Female"/>
    <s v="Influencers"/>
    <x v="2"/>
    <s v="Can try for right Company"/>
    <s v="Yes"/>
    <s v="No"/>
    <n v="4"/>
    <s v="In office"/>
    <s v="Employer limits growth, no rewards."/>
    <s v="Trial and error by doing side projects within the company"/>
    <s v="Design and Creative strategy in any company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x v="3502"/>
    <x v="0"/>
    <n v="600078"/>
    <s v="Female"/>
    <s v="Influencers"/>
    <x v="2"/>
    <s v="Can try for right Company"/>
    <s v="Yes"/>
    <s v="No"/>
    <n v="4"/>
    <s v="In office"/>
    <s v="Employer limits growth, no rewards."/>
    <s v="Trial and error by doing side projects within the company"/>
    <s v="Design and Develop amazing software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x v="3502"/>
    <x v="0"/>
    <n v="600078"/>
    <s v="Female"/>
    <s v="Influencers"/>
    <x v="2"/>
    <s v="Can try for right Company"/>
    <s v="Yes"/>
    <s v="No"/>
    <n v="4"/>
    <s v="In office"/>
    <s v="Employer limits growth, no rewards."/>
    <s v="Trial and error by doing side projects within the company"/>
    <s v="Cyber Security/ Protection of Data and Assets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s v="21k to 25k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x v="3503"/>
    <x v="0"/>
    <n v="533464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x v="3503"/>
    <x v="0"/>
    <n v="533464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x v="3503"/>
    <x v="0"/>
    <n v="533464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x v="3503"/>
    <x v="0"/>
    <n v="533464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x v="3503"/>
    <x v="0"/>
    <n v="533464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x v="3503"/>
    <x v="0"/>
    <n v="533464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x v="3503"/>
    <x v="0"/>
    <n v="533464"/>
    <s v="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x v="3503"/>
    <x v="0"/>
    <n v="533464"/>
    <s v="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x v="3503"/>
    <x v="0"/>
    <n v="533464"/>
    <s v="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s v="16k to 20k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x v="3504"/>
    <x v="0"/>
    <n v="50039"/>
    <s v="Female"/>
    <s v="Parents"/>
    <x v="1"/>
    <s v="No"/>
    <s v="No"/>
    <s v="No"/>
    <n v="4"/>
    <s v="Hybrid Working with more than 15 days a month at office"/>
    <s v="Employer limits growth, no rewards."/>
    <s v="Instructor or Expert Learning Programs"/>
    <s v="Business Operations in any organization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x v="3504"/>
    <x v="0"/>
    <n v="50039"/>
    <s v="Female"/>
    <s v="Parents"/>
    <x v="1"/>
    <s v="No"/>
    <s v="No"/>
    <s v="No"/>
    <n v="4"/>
    <s v="Hybrid Working with more than 15 days a month at office"/>
    <s v="Employer limits growth, no rewards."/>
    <s v="Instructor or Expert Learning Programs"/>
    <s v="Build and develop a Team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x v="3504"/>
    <x v="0"/>
    <n v="50039"/>
    <s v="Female"/>
    <s v="Parents"/>
    <x v="1"/>
    <s v="No"/>
    <s v="No"/>
    <s v="No"/>
    <n v="4"/>
    <s v="Hybrid Working with more than 15 days a month at office"/>
    <s v="Employer limits growth, no rewards."/>
    <s v="Instructor or Expert Learning Programs"/>
    <s v="Entrepreneur or Start Up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x v="3504"/>
    <x v="0"/>
    <n v="50039"/>
    <s v="Female"/>
    <s v="Parents"/>
    <x v="1"/>
    <s v="No"/>
    <s v="No"/>
    <s v="No"/>
    <n v="4"/>
    <s v="Hybrid Working with more than 15 days a month at office"/>
    <s v="Employer limits growth, no rewards."/>
    <s v="Trial and error by doing side projects within the company"/>
    <s v="Business Operations in any organization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x v="3504"/>
    <x v="0"/>
    <n v="50039"/>
    <s v="Female"/>
    <s v="Parents"/>
    <x v="1"/>
    <s v="No"/>
    <s v="No"/>
    <s v="No"/>
    <n v="4"/>
    <s v="Hybrid Working with more than 15 days a month at office"/>
    <s v="Employer limits growth, no rewards."/>
    <s v="Trial and error by doing side projects within the company"/>
    <s v="Build and develop a Team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x v="3504"/>
    <x v="0"/>
    <n v="50039"/>
    <s v="Female"/>
    <s v="Parents"/>
    <x v="1"/>
    <s v="No"/>
    <s v="No"/>
    <s v="No"/>
    <n v="4"/>
    <s v="Hybrid Working with more than 15 days a month at office"/>
    <s v="Employer limits growth, no rewards."/>
    <s v="Trial and error by doing side projects within the company"/>
    <s v="Entrepreneur or Start Up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x v="3504"/>
    <x v="0"/>
    <n v="50039"/>
    <s v="Female"/>
    <s v="Parents"/>
    <x v="1"/>
    <s v="No"/>
    <s v="No"/>
    <s v="No"/>
    <n v="4"/>
    <s v="Hybrid Working with more than 15 days a month at office"/>
    <s v="Employer limits growth, no rewards."/>
    <s v="Self Purchased Course from External Platforms"/>
    <s v="Business Operations in any organization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x v="3504"/>
    <x v="0"/>
    <n v="50039"/>
    <s v="Female"/>
    <s v="Parents"/>
    <x v="1"/>
    <s v="No"/>
    <s v="No"/>
    <s v="No"/>
    <n v="4"/>
    <s v="Hybrid Working with more than 15 days a month at office"/>
    <s v="Employer limits growth, no rewards."/>
    <s v="Self Purchased Course from External Platforms"/>
    <s v="Build and develop a Team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x v="3504"/>
    <x v="0"/>
    <n v="50039"/>
    <s v="Female"/>
    <s v="Parents"/>
    <x v="1"/>
    <s v="No"/>
    <s v="No"/>
    <s v="No"/>
    <n v="4"/>
    <s v="Hybrid Working with more than 15 days a month at office"/>
    <s v="Employer limits growth, no rewards."/>
    <s v="Self Purchased Course from External Platforms"/>
    <s v="Entrepreneur or Start Up"/>
    <s v="Manager who sets goal and helps me achieve it"/>
    <s v="Work with 2 to 3 people in my team,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x v="3505"/>
    <x v="0"/>
    <n v="11009"/>
    <s v="Male"/>
    <s v="World Leaders"/>
    <x v="2"/>
    <s v="Yes"/>
    <s v="Yes"/>
    <s v="No"/>
    <n v="4"/>
    <s v="Hybrid Working with more than 15 days a month at office"/>
    <s v="Employer rewards and fosters learning."/>
    <s v="Self Paced Learning Portals of the Company"/>
    <s v="Design and Develop amazing software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x v="3505"/>
    <x v="0"/>
    <n v="11009"/>
    <s v="Male"/>
    <s v="World Leaders"/>
    <x v="2"/>
    <s v="Yes"/>
    <s v="Yes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x v="3505"/>
    <x v="0"/>
    <n v="11009"/>
    <s v="Male"/>
    <s v="World Leaders"/>
    <x v="2"/>
    <s v="Yes"/>
    <s v="Yes"/>
    <s v="No"/>
    <n v="4"/>
    <s v="Hybrid Working with more than 15 days a month at office"/>
    <s v="Employer rewards and fosters learning."/>
    <s v="Self Paced Learning Portals of the Company"/>
    <s v="Cyber Security/ Protection of Data and Asse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x v="3505"/>
    <x v="0"/>
    <n v="11009"/>
    <s v="Male"/>
    <s v="World Leaders"/>
    <x v="2"/>
    <s v="Yes"/>
    <s v="Yes"/>
    <s v="No"/>
    <n v="4"/>
    <s v="Hybrid Working with more than 15 days a month at office"/>
    <s v="Employer rewards and fosters learning."/>
    <s v="Instructor or Expert Learning Programs"/>
    <s v="Design and Develop amazing software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x v="3505"/>
    <x v="0"/>
    <n v="11009"/>
    <s v="Male"/>
    <s v="World Leaders"/>
    <x v="2"/>
    <s v="Yes"/>
    <s v="Yes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x v="3505"/>
    <x v="0"/>
    <n v="11009"/>
    <s v="Male"/>
    <s v="World Leaders"/>
    <x v="2"/>
    <s v="Yes"/>
    <s v="Yes"/>
    <s v="No"/>
    <n v="4"/>
    <s v="Hybrid Working with more than 15 days a month at office"/>
    <s v="Employer rewards and fosters learning."/>
    <s v="Instructor or Expert Learning Programs"/>
    <s v="Cyber Security/ Protection of Data and Asse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x v="3505"/>
    <x v="0"/>
    <n v="11009"/>
    <s v="Male"/>
    <s v="World Leaders"/>
    <x v="2"/>
    <s v="Yes"/>
    <s v="Yes"/>
    <s v="No"/>
    <n v="4"/>
    <s v="Hybrid Working with more than 15 days a month at office"/>
    <s v="Employer rewards and fosters learning."/>
    <s v="Manager Teaching you"/>
    <s v="Design and Develop amazing software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x v="3505"/>
    <x v="0"/>
    <n v="11009"/>
    <s v="Male"/>
    <s v="World Leaders"/>
    <x v="2"/>
    <s v="Yes"/>
    <s v="Yes"/>
    <s v="No"/>
    <n v="4"/>
    <s v="Hybrid Working with more than 15 days a month at office"/>
    <s v="Employer rewards and fosters learning."/>
    <s v="Manager Teaching you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x v="3505"/>
    <x v="0"/>
    <n v="11009"/>
    <s v="Male"/>
    <s v="World Leaders"/>
    <x v="2"/>
    <s v="Yes"/>
    <s v="Yes"/>
    <s v="No"/>
    <n v="4"/>
    <s v="Hybrid Working with more than 15 days a month at office"/>
    <s v="Employer rewards and fosters learning."/>
    <s v="Manager Teaching you"/>
    <s v="Cyber Security/ Protection of Data and Asse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x v="3506"/>
    <x v="6"/>
    <n v="1000"/>
    <s v="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x v="3506"/>
    <x v="6"/>
    <n v="1000"/>
    <s v="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x v="3506"/>
    <x v="6"/>
    <n v="1000"/>
    <s v="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x v="3506"/>
    <x v="6"/>
    <n v="1000"/>
    <s v="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x v="3506"/>
    <x v="6"/>
    <n v="1000"/>
    <s v="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x v="3506"/>
    <x v="6"/>
    <n v="1000"/>
    <s v="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x v="3506"/>
    <x v="6"/>
    <n v="1000"/>
    <s v="Male"/>
    <s v="Social Media"/>
    <x v="0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x v="3506"/>
    <x v="6"/>
    <n v="1000"/>
    <s v="Male"/>
    <s v="Social Media"/>
    <x v="0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x v="3506"/>
    <x v="6"/>
    <n v="1000"/>
    <s v="Male"/>
    <s v="Social Media"/>
    <x v="0"/>
    <s v="Can try for right Company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s v="11k to 15k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x v="3507"/>
    <x v="0"/>
    <n v="625016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x v="3507"/>
    <x v="0"/>
    <n v="625016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x v="3507"/>
    <x v="0"/>
    <n v="625016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x v="3507"/>
    <x v="0"/>
    <n v="625016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x v="3507"/>
    <x v="0"/>
    <n v="625016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x v="3507"/>
    <x v="0"/>
    <n v="625016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x v="3507"/>
    <x v="0"/>
    <n v="625016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x v="3507"/>
    <x v="0"/>
    <n v="625016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x v="3507"/>
    <x v="0"/>
    <n v="625016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x v="3508"/>
    <x v="0"/>
    <n v="501510"/>
    <s v="Female"/>
    <s v="Influence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x v="3508"/>
    <x v="0"/>
    <n v="501510"/>
    <s v="Female"/>
    <s v="Influence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x v="3508"/>
    <x v="0"/>
    <n v="501510"/>
    <s v="Female"/>
    <s v="Influence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Cyber Security/ Protection of Data and Asse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x v="3508"/>
    <x v="0"/>
    <n v="501510"/>
    <s v="Female"/>
    <s v="Influence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x v="3508"/>
    <x v="0"/>
    <n v="501510"/>
    <s v="Female"/>
    <s v="Influence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x v="3508"/>
    <x v="0"/>
    <n v="501510"/>
    <s v="Female"/>
    <s v="Influence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Cyber Security/ Protection of Data and Asse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x v="3508"/>
    <x v="0"/>
    <n v="501510"/>
    <s v="Female"/>
    <s v="Influence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x v="3508"/>
    <x v="0"/>
    <n v="501510"/>
    <s v="Female"/>
    <s v="Influence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x v="3508"/>
    <x v="0"/>
    <n v="501510"/>
    <s v="Female"/>
    <s v="Influence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Cyber Security/ Protection of Data and Asse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s v="31k to 40k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x v="3509"/>
    <x v="0"/>
    <n v="560068"/>
    <s v="Female"/>
    <s v="Influencers"/>
    <x v="2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x v="3509"/>
    <x v="0"/>
    <n v="560068"/>
    <s v="Female"/>
    <s v="Influencers"/>
    <x v="2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x v="3509"/>
    <x v="0"/>
    <n v="560068"/>
    <s v="Female"/>
    <s v="Influencers"/>
    <x v="2"/>
    <s v="Yes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x v="3509"/>
    <x v="0"/>
    <n v="560068"/>
    <s v="Female"/>
    <s v="Influencers"/>
    <x v="2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x v="3509"/>
    <x v="0"/>
    <n v="560068"/>
    <s v="Female"/>
    <s v="Influencers"/>
    <x v="2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x v="3509"/>
    <x v="0"/>
    <n v="560068"/>
    <s v="Female"/>
    <s v="Influencers"/>
    <x v="2"/>
    <s v="Yes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x v="3509"/>
    <x v="0"/>
    <n v="560068"/>
    <s v="Female"/>
    <s v="Influencer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x v="3509"/>
    <x v="0"/>
    <n v="560068"/>
    <s v="Female"/>
    <s v="Influencer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x v="3509"/>
    <x v="0"/>
    <n v="560068"/>
    <s v="Female"/>
    <s v="Influencer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x v="3510"/>
    <x v="0"/>
    <n v="627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x v="3510"/>
    <x v="0"/>
    <n v="627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x v="3510"/>
    <x v="0"/>
    <n v="627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x v="3510"/>
    <x v="0"/>
    <n v="627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x v="3510"/>
    <x v="0"/>
    <n v="627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x v="3510"/>
    <x v="0"/>
    <n v="627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x v="3510"/>
    <x v="0"/>
    <n v="627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x v="3510"/>
    <x v="0"/>
    <n v="627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x v="3510"/>
    <x v="0"/>
    <n v="627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x v="3511"/>
    <x v="0"/>
    <n v="3579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x v="3511"/>
    <x v="0"/>
    <n v="3579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x v="3511"/>
    <x v="0"/>
    <n v="3579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for Government / Civil Role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x v="3511"/>
    <x v="0"/>
    <n v="3579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x v="3511"/>
    <x v="0"/>
    <n v="3579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x v="3511"/>
    <x v="0"/>
    <n v="3579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Work for Government / Civil Role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x v="3511"/>
    <x v="0"/>
    <n v="3579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x v="3511"/>
    <x v="0"/>
    <n v="3579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x v="3511"/>
    <x v="0"/>
    <n v="3579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for Government / Civil Role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s v="&gt;50k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x v="3512"/>
    <x v="2"/>
    <n v="80124"/>
    <s v="Female"/>
    <s v="World Leaders"/>
    <x v="0"/>
    <s v="Yes"/>
    <s v="Yes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x v="3512"/>
    <x v="2"/>
    <n v="80124"/>
    <s v="Female"/>
    <s v="World Leaders"/>
    <x v="0"/>
    <s v="Yes"/>
    <s v="Yes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x v="3512"/>
    <x v="2"/>
    <n v="80124"/>
    <s v="Female"/>
    <s v="World Leaders"/>
    <x v="0"/>
    <s v="Yes"/>
    <s v="Yes"/>
    <s v="No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x v="3512"/>
    <x v="2"/>
    <n v="80124"/>
    <s v="Female"/>
    <s v="World Leaders"/>
    <x v="0"/>
    <s v="Yes"/>
    <s v="Yes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x v="3512"/>
    <x v="2"/>
    <n v="80124"/>
    <s v="Female"/>
    <s v="World Leaders"/>
    <x v="0"/>
    <s v="Yes"/>
    <s v="Yes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x v="3512"/>
    <x v="2"/>
    <n v="80124"/>
    <s v="Female"/>
    <s v="World Leaders"/>
    <x v="0"/>
    <s v="Yes"/>
    <s v="Yes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x v="3512"/>
    <x v="2"/>
    <n v="80124"/>
    <s v="Female"/>
    <s v="World Leaders"/>
    <x v="0"/>
    <s v="Yes"/>
    <s v="Yes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x v="3512"/>
    <x v="2"/>
    <n v="80124"/>
    <s v="Female"/>
    <s v="World Leaders"/>
    <x v="0"/>
    <s v="Yes"/>
    <s v="Yes"/>
    <s v="No"/>
    <n v="4"/>
    <s v="Fully Remote with Options to travel as and when needed"/>
    <s v="Employer supports and values learning."/>
    <s v="Self Purchased Course from External Platforms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x v="3512"/>
    <x v="2"/>
    <n v="80124"/>
    <s v="Female"/>
    <s v="World Leaders"/>
    <x v="0"/>
    <s v="Yes"/>
    <s v="Yes"/>
    <s v="No"/>
    <n v="4"/>
    <s v="Fully Remote with Options to travel as and when needed"/>
    <s v="Employer supports and values learning."/>
    <s v="Self Purchased Course from External Platforms"/>
    <s v="Build and develop a Team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x v="3513"/>
    <x v="0"/>
    <n v="110086"/>
    <s v="Male"/>
    <s v="Parents"/>
    <x v="2"/>
    <s v="Yes"/>
    <s v="No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x v="3513"/>
    <x v="0"/>
    <n v="110086"/>
    <s v="Male"/>
    <s v="Parents"/>
    <x v="2"/>
    <s v="Yes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x v="3513"/>
    <x v="0"/>
    <n v="110086"/>
    <s v="Male"/>
    <s v="Parents"/>
    <x v="2"/>
    <s v="Yes"/>
    <s v="No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x v="3513"/>
    <x v="0"/>
    <n v="110086"/>
    <s v="Male"/>
    <s v="Parents"/>
    <x v="2"/>
    <s v="Yes"/>
    <s v="No"/>
    <s v="Yes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x v="3513"/>
    <x v="0"/>
    <n v="110086"/>
    <s v="Male"/>
    <s v="Parents"/>
    <x v="2"/>
    <s v="Yes"/>
    <s v="No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x v="3513"/>
    <x v="0"/>
    <n v="110086"/>
    <s v="Male"/>
    <s v="Parents"/>
    <x v="2"/>
    <s v="Yes"/>
    <s v="No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x v="3513"/>
    <x v="0"/>
    <n v="110086"/>
    <s v="Male"/>
    <s v="Parents"/>
    <x v="2"/>
    <s v="Yes"/>
    <s v="No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x v="3513"/>
    <x v="0"/>
    <n v="110086"/>
    <s v="Male"/>
    <s v="Parents"/>
    <x v="2"/>
    <s v="Yes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x v="3513"/>
    <x v="0"/>
    <n v="110086"/>
    <s v="Male"/>
    <s v="Parents"/>
    <x v="2"/>
    <s v="Yes"/>
    <s v="No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x v="3514"/>
    <x v="0"/>
    <n v="642002"/>
    <s v="Female"/>
    <s v="Influencers"/>
    <x v="0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x v="3514"/>
    <x v="0"/>
    <n v="642002"/>
    <s v="Female"/>
    <s v="Influencers"/>
    <x v="0"/>
    <s v="Yes"/>
    <s v="Yes"/>
    <s v="Yes"/>
    <n v="4"/>
    <s v="In office"/>
    <s v="Employer supports and values learning."/>
    <s v="Self Paced Learning Portals of the Company"/>
    <s v="Build and develop a Team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x v="3514"/>
    <x v="0"/>
    <n v="642002"/>
    <s v="Female"/>
    <s v="Influencers"/>
    <x v="0"/>
    <s v="Yes"/>
    <s v="Yes"/>
    <s v="Yes"/>
    <n v="4"/>
    <s v="In office"/>
    <s v="Employer supports and values learning."/>
    <s v="Self Paced Learning Portals of the Company"/>
    <s v="Design and Develop amazing software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x v="3514"/>
    <x v="0"/>
    <n v="642002"/>
    <s v="Female"/>
    <s v="Influencers"/>
    <x v="0"/>
    <s v="Yes"/>
    <s v="Yes"/>
    <s v="Yes"/>
    <n v="4"/>
    <s v="In office"/>
    <s v="Employer supports and values learning."/>
    <s v="Instructor or Expert Learning Programs"/>
    <s v="Manage and drive End-to-End Projects or Products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x v="3514"/>
    <x v="0"/>
    <n v="642002"/>
    <s v="Female"/>
    <s v="Influencers"/>
    <x v="0"/>
    <s v="Yes"/>
    <s v="Yes"/>
    <s v="Yes"/>
    <n v="4"/>
    <s v="In office"/>
    <s v="Employer supports and values learning."/>
    <s v="Instructor or Expert Learning Programs"/>
    <s v="Build and develop a Team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x v="3514"/>
    <x v="0"/>
    <n v="642002"/>
    <s v="Female"/>
    <s v="Influencers"/>
    <x v="0"/>
    <s v="Yes"/>
    <s v="Yes"/>
    <s v="Yes"/>
    <n v="4"/>
    <s v="In office"/>
    <s v="Employer supports and values learning."/>
    <s v="Instructor or Expert Learning Programs"/>
    <s v="Design and Develop amazing software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x v="3514"/>
    <x v="0"/>
    <n v="642002"/>
    <s v="Female"/>
    <s v="Influencers"/>
    <x v="0"/>
    <s v="Yes"/>
    <s v="Yes"/>
    <s v="Yes"/>
    <n v="4"/>
    <s v="In office"/>
    <s v="Employer supports and values learning."/>
    <s v="Learning by observing others"/>
    <s v="Manage and drive End-to-End Projects or Products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x v="3514"/>
    <x v="0"/>
    <n v="642002"/>
    <s v="Female"/>
    <s v="Influencers"/>
    <x v="0"/>
    <s v="Yes"/>
    <s v="Yes"/>
    <s v="Yes"/>
    <n v="4"/>
    <s v="In office"/>
    <s v="Employer supports and values learning."/>
    <s v="Learning by observing others"/>
    <s v="Build and develop a Team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x v="3514"/>
    <x v="0"/>
    <n v="642002"/>
    <s v="Female"/>
    <s v="Influencers"/>
    <x v="0"/>
    <s v="Yes"/>
    <s v="Yes"/>
    <s v="Yes"/>
    <n v="4"/>
    <s v="In office"/>
    <s v="Employer supports and values learning."/>
    <s v="Learning by observing others"/>
    <s v="Design and Develop amazing software"/>
    <s v="Manager who sets goal and helps me achieve it"/>
    <s v="Work with 2 to 3 people in my team,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x v="3515"/>
    <x v="0"/>
    <m/>
    <s v="Female"/>
    <s v="Friends"/>
    <x v="2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x v="3515"/>
    <x v="0"/>
    <m/>
    <s v="Female"/>
    <s v="Friends"/>
    <x v="2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x v="3515"/>
    <x v="0"/>
    <m/>
    <s v="Female"/>
    <s v="Friends"/>
    <x v="2"/>
    <s v="Yes"/>
    <s v="No"/>
    <s v="No"/>
    <n v="4"/>
    <s v="Fully Remote with Options to travel as and when needed"/>
    <s v="Employer supports and values learning."/>
    <s v="Instructor or Expert Learning Programs"/>
    <s v="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x v="3515"/>
    <x v="0"/>
    <m/>
    <s v="Female"/>
    <s v="Friends"/>
    <x v="2"/>
    <s v="Yes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x v="3515"/>
    <x v="0"/>
    <m/>
    <s v="Female"/>
    <s v="Friends"/>
    <x v="2"/>
    <s v="Yes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x v="3515"/>
    <x v="0"/>
    <m/>
    <s v="Female"/>
    <s v="Friends"/>
    <x v="2"/>
    <s v="Yes"/>
    <s v="No"/>
    <s v="No"/>
    <n v="4"/>
    <s v="Fully Remote with Options to travel as and when needed"/>
    <s v="Employer supports and values learning."/>
    <s v="Learning by observing others"/>
    <s v="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x v="3515"/>
    <x v="0"/>
    <m/>
    <s v="Female"/>
    <s v="Friends"/>
    <x v="2"/>
    <s v="Yes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x v="3515"/>
    <x v="0"/>
    <m/>
    <s v="Female"/>
    <s v="Friends"/>
    <x v="2"/>
    <s v="Yes"/>
    <s v="No"/>
    <s v="No"/>
    <n v="4"/>
    <s v="Fully Remote with Options to travel as and when needed"/>
    <s v="Employer supports and values learning."/>
    <s v="Manager Teaching you"/>
    <s v="Design and Develop amazing software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x v="3515"/>
    <x v="0"/>
    <m/>
    <s v="Female"/>
    <s v="Friends"/>
    <x v="2"/>
    <s v="Yes"/>
    <s v="No"/>
    <s v="No"/>
    <n v="4"/>
    <s v="Fully Remote with Options to travel as and when needed"/>
    <s v="Employer supports and values learning."/>
    <s v="Manager Teaching you"/>
    <s v="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x v="3516"/>
    <x v="0"/>
    <n v="201301"/>
    <s v="Male"/>
    <s v="World Leaders"/>
    <x v="0"/>
    <s v="Yes"/>
    <s v="No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x v="3516"/>
    <x v="0"/>
    <n v="201301"/>
    <s v="Male"/>
    <s v="World Leaders"/>
    <x v="0"/>
    <s v="Yes"/>
    <s v="No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x v="3516"/>
    <x v="0"/>
    <n v="201301"/>
    <s v="Male"/>
    <s v="World Leaders"/>
    <x v="0"/>
    <s v="Yes"/>
    <s v="No"/>
    <s v="Yes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x v="3516"/>
    <x v="0"/>
    <n v="201301"/>
    <s v="Male"/>
    <s v="World Leaders"/>
    <x v="0"/>
    <s v="Yes"/>
    <s v="No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x v="3516"/>
    <x v="0"/>
    <n v="201301"/>
    <s v="Male"/>
    <s v="World Leaders"/>
    <x v="0"/>
    <s v="Yes"/>
    <s v="No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x v="3516"/>
    <x v="0"/>
    <n v="201301"/>
    <s v="Male"/>
    <s v="World Leaders"/>
    <x v="0"/>
    <s v="Yes"/>
    <s v="No"/>
    <s v="Yes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x v="3516"/>
    <x v="0"/>
    <n v="201301"/>
    <s v="Male"/>
    <s v="World Leaders"/>
    <x v="0"/>
    <s v="Yes"/>
    <s v="No"/>
    <s v="Yes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x v="3516"/>
    <x v="0"/>
    <n v="201301"/>
    <s v="Male"/>
    <s v="World Leaders"/>
    <x v="0"/>
    <s v="Yes"/>
    <s v="No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x v="3516"/>
    <x v="0"/>
    <n v="201301"/>
    <s v="Male"/>
    <s v="World Leaders"/>
    <x v="0"/>
    <s v="Yes"/>
    <s v="No"/>
    <s v="Yes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s v="&gt;50k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x v="3517"/>
    <x v="0"/>
    <n v="560068"/>
    <s v="Female"/>
    <s v="Movies"/>
    <x v="2"/>
    <s v="No"/>
    <s v="Yes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x v="3517"/>
    <x v="0"/>
    <n v="560068"/>
    <s v="Female"/>
    <s v="Movies"/>
    <x v="2"/>
    <s v="No"/>
    <s v="Yes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x v="3517"/>
    <x v="0"/>
    <n v="560068"/>
    <s v="Female"/>
    <s v="Movies"/>
    <x v="2"/>
    <s v="No"/>
    <s v="Yes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x v="3517"/>
    <x v="0"/>
    <n v="560068"/>
    <s v="Female"/>
    <s v="Movies"/>
    <x v="2"/>
    <s v="No"/>
    <s v="Yes"/>
    <s v="No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x v="3517"/>
    <x v="0"/>
    <n v="560068"/>
    <s v="Female"/>
    <s v="Movies"/>
    <x v="2"/>
    <s v="No"/>
    <s v="Yes"/>
    <s v="No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x v="3517"/>
    <x v="0"/>
    <n v="560068"/>
    <s v="Female"/>
    <s v="Movies"/>
    <x v="2"/>
    <s v="No"/>
    <s v="Yes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x v="3517"/>
    <x v="0"/>
    <n v="560068"/>
    <s v="Female"/>
    <s v="Movies"/>
    <x v="2"/>
    <s v="No"/>
    <s v="Yes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x v="3517"/>
    <x v="0"/>
    <n v="560068"/>
    <s v="Female"/>
    <s v="Movies"/>
    <x v="2"/>
    <s v="No"/>
    <s v="Yes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x v="3517"/>
    <x v="0"/>
    <n v="560068"/>
    <s v="Female"/>
    <s v="Movies"/>
    <x v="2"/>
    <s v="No"/>
    <s v="Yes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prithvipgowda10@gmail.com"/>
    <s v="31k to 40k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x v="3518"/>
    <x v="0"/>
    <n v="201014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x v="3518"/>
    <x v="0"/>
    <n v="201014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x v="3518"/>
    <x v="0"/>
    <n v="201014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Cyber Security/ Protection of Data and Assets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x v="3518"/>
    <x v="0"/>
    <n v="201014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x v="3518"/>
    <x v="0"/>
    <n v="201014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x v="3518"/>
    <x v="0"/>
    <n v="201014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x v="3518"/>
    <x v="0"/>
    <n v="201014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x v="3518"/>
    <x v="0"/>
    <n v="201014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x v="3518"/>
    <x v="0"/>
    <n v="201014"/>
    <s v="Female"/>
    <s v="Social Media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x v="3519"/>
    <x v="0"/>
    <n v="638502"/>
    <s v="Female"/>
    <s v="Influencers"/>
    <x v="0"/>
    <s v="Can try for right Company"/>
    <s v="Yes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x v="3519"/>
    <x v="0"/>
    <n v="638502"/>
    <s v="Female"/>
    <s v="Influencers"/>
    <x v="0"/>
    <s v="Can try for right Company"/>
    <s v="Yes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x v="3519"/>
    <x v="0"/>
    <n v="638502"/>
    <s v="Female"/>
    <s v="Influencers"/>
    <x v="0"/>
    <s v="Can try for right Company"/>
    <s v="Yes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x v="3519"/>
    <x v="0"/>
    <n v="638502"/>
    <s v="Female"/>
    <s v="Influencers"/>
    <x v="0"/>
    <s v="Can try for right Company"/>
    <s v="Yes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x v="3519"/>
    <x v="0"/>
    <n v="638502"/>
    <s v="Female"/>
    <s v="Influencers"/>
    <x v="0"/>
    <s v="Can try for right Company"/>
    <s v="Yes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x v="3519"/>
    <x v="0"/>
    <n v="638502"/>
    <s v="Female"/>
    <s v="Influencers"/>
    <x v="0"/>
    <s v="Can try for right Company"/>
    <s v="Yes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x v="3519"/>
    <x v="0"/>
    <n v="638502"/>
    <s v="Female"/>
    <s v="Influencer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x v="3519"/>
    <x v="0"/>
    <n v="638502"/>
    <s v="Female"/>
    <s v="Influencer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x v="3519"/>
    <x v="0"/>
    <n v="638502"/>
    <s v="Female"/>
    <s v="Influencer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s v="&gt;50k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x v="3520"/>
    <x v="0"/>
    <n v="600201"/>
    <s v="Male"/>
    <s v="Social Media"/>
    <x v="0"/>
    <s v="No"/>
    <s v="Yes"/>
    <s v="Yes"/>
    <n v="4"/>
    <s v="In office"/>
    <s v="Employer supports and values learning."/>
    <s v="Self Paced Learning Portals of the Company"/>
    <s v="Business Operations in any organization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x v="3520"/>
    <x v="0"/>
    <n v="600201"/>
    <s v="Male"/>
    <s v="Social Media"/>
    <x v="0"/>
    <s v="No"/>
    <s v="Yes"/>
    <s v="Yes"/>
    <n v="4"/>
    <s v="In office"/>
    <s v="Employer supports and values learning."/>
    <s v="Self Paced Learning Portals of the Company"/>
    <s v="Manage and drive End-to-End Projects or Products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x v="3520"/>
    <x v="0"/>
    <n v="600201"/>
    <s v="Male"/>
    <s v="Social Media"/>
    <x v="0"/>
    <s v="No"/>
    <s v="Yes"/>
    <s v="Yes"/>
    <n v="4"/>
    <s v="In office"/>
    <s v="Employer supports and values learning."/>
    <s v="Self Paced Learning Portals of the Company"/>
    <s v="Work for Government / Civil Roles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x v="3520"/>
    <x v="0"/>
    <n v="600201"/>
    <s v="Male"/>
    <s v="Social Media"/>
    <x v="0"/>
    <s v="No"/>
    <s v="Yes"/>
    <s v="Yes"/>
    <n v="4"/>
    <s v="In office"/>
    <s v="Employer supports and values learning."/>
    <s v="Self Purchased Course from External Platforms"/>
    <s v="Business Operations in any organization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x v="3520"/>
    <x v="0"/>
    <n v="600201"/>
    <s v="Male"/>
    <s v="Social Media"/>
    <x v="0"/>
    <s v="No"/>
    <s v="Yes"/>
    <s v="Yes"/>
    <n v="4"/>
    <s v="In office"/>
    <s v="Employer supports and values learning."/>
    <s v="Self Purchased Course from External Platforms"/>
    <s v="Manage and drive End-to-End Projects or Products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x v="3520"/>
    <x v="0"/>
    <n v="600201"/>
    <s v="Male"/>
    <s v="Social Media"/>
    <x v="0"/>
    <s v="No"/>
    <s v="Yes"/>
    <s v="Yes"/>
    <n v="4"/>
    <s v="In office"/>
    <s v="Employer supports and values learning."/>
    <s v="Self Purchased Course from External Platforms"/>
    <s v="Work for Government / Civil Roles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x v="3520"/>
    <x v="0"/>
    <n v="600201"/>
    <s v="Male"/>
    <s v="Social Media"/>
    <x v="0"/>
    <s v="No"/>
    <s v="Yes"/>
    <s v="Yes"/>
    <n v="4"/>
    <s v="In office"/>
    <s v="Employer supports and values learning."/>
    <s v="Manager Teaching you"/>
    <s v="Business Operations in any organization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x v="3520"/>
    <x v="0"/>
    <n v="600201"/>
    <s v="Male"/>
    <s v="Social Media"/>
    <x v="0"/>
    <s v="No"/>
    <s v="Yes"/>
    <s v="Yes"/>
    <n v="4"/>
    <s v="In office"/>
    <s v="Employer supports and values learning."/>
    <s v="Manager Teaching you"/>
    <s v="Manage and drive End-to-End Projects or Products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x v="3520"/>
    <x v="0"/>
    <n v="600201"/>
    <s v="Male"/>
    <s v="Social Media"/>
    <x v="0"/>
    <s v="No"/>
    <s v="Yes"/>
    <s v="Yes"/>
    <n v="4"/>
    <s v="In office"/>
    <s v="Employer supports and values learning."/>
    <s v="Manager Teaching you"/>
    <s v="Work for Government / Civil Roles"/>
    <s v="Manager who sets targets and expects me to achieve it"/>
    <s v="Work alone,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x v="3521"/>
    <x v="0"/>
    <n v="2480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x v="3521"/>
    <x v="0"/>
    <n v="2480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x v="3521"/>
    <x v="0"/>
    <n v="2480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x v="3521"/>
    <x v="0"/>
    <n v="2480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x v="3521"/>
    <x v="0"/>
    <n v="2480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x v="3521"/>
    <x v="0"/>
    <n v="2480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x v="3521"/>
    <x v="0"/>
    <n v="2480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x v="3521"/>
    <x v="0"/>
    <n v="2480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x v="3521"/>
    <x v="0"/>
    <n v="248001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x v="3522"/>
    <x v="0"/>
    <n v="500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522"/>
    <x v="0"/>
    <n v="500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522"/>
    <x v="0"/>
    <n v="500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522"/>
    <x v="0"/>
    <n v="500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522"/>
    <x v="0"/>
    <n v="500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522"/>
    <x v="0"/>
    <n v="500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522"/>
    <x v="0"/>
    <n v="500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522"/>
    <x v="0"/>
    <n v="500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522"/>
    <x v="0"/>
    <n v="500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s v="&gt;50k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523"/>
    <x v="0"/>
    <n v="122022"/>
    <s v="Male"/>
    <s v="Social Media"/>
    <x v="2"/>
    <s v="Yes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x v="3523"/>
    <x v="0"/>
    <n v="122022"/>
    <s v="Male"/>
    <s v="Social Media"/>
    <x v="2"/>
    <s v="Yes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x v="3523"/>
    <x v="0"/>
    <n v="122022"/>
    <s v="Male"/>
    <s v="Social Media"/>
    <x v="2"/>
    <s v="Yes"/>
    <s v="No"/>
    <s v="No"/>
    <n v="4"/>
    <s v="In office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x v="3523"/>
    <x v="0"/>
    <n v="122022"/>
    <s v="Male"/>
    <s v="Social Media"/>
    <x v="2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x v="3523"/>
    <x v="0"/>
    <n v="122022"/>
    <s v="Male"/>
    <s v="Social Media"/>
    <x v="2"/>
    <s v="Yes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x v="3523"/>
    <x v="0"/>
    <n v="122022"/>
    <s v="Male"/>
    <s v="Social Media"/>
    <x v="2"/>
    <s v="Yes"/>
    <s v="No"/>
    <s v="No"/>
    <n v="4"/>
    <s v="In office"/>
    <s v="Employer challenges, supports, and rewards."/>
    <s v="Learning by observing others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x v="3523"/>
    <x v="0"/>
    <n v="122022"/>
    <s v="Male"/>
    <s v="Social Media"/>
    <x v="2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x v="3523"/>
    <x v="0"/>
    <n v="122022"/>
    <s v="Male"/>
    <s v="Social Media"/>
    <x v="2"/>
    <s v="Yes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x v="3523"/>
    <x v="0"/>
    <n v="122022"/>
    <s v="Male"/>
    <s v="Social Media"/>
    <x v="2"/>
    <s v="Yes"/>
    <s v="No"/>
    <s v="No"/>
    <n v="4"/>
    <s v="In office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x v="3524"/>
    <x v="0"/>
    <n v="301001"/>
    <s v="Male"/>
    <s v="Social Media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x v="3524"/>
    <x v="0"/>
    <n v="301001"/>
    <s v="Male"/>
    <s v="Social Media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x v="3524"/>
    <x v="0"/>
    <n v="301001"/>
    <s v="Male"/>
    <s v="Social Media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x v="3524"/>
    <x v="0"/>
    <n v="301001"/>
    <s v="Male"/>
    <s v="Social Media"/>
    <x v="0"/>
    <s v="Can try for right Company"/>
    <s v="Yes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x v="3524"/>
    <x v="0"/>
    <n v="301001"/>
    <s v="Male"/>
    <s v="Social Media"/>
    <x v="0"/>
    <s v="Can try for right Company"/>
    <s v="Yes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x v="3524"/>
    <x v="0"/>
    <n v="301001"/>
    <s v="Male"/>
    <s v="Social Media"/>
    <x v="0"/>
    <s v="Can try for right Company"/>
    <s v="Yes"/>
    <s v="Yes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x v="3524"/>
    <x v="0"/>
    <n v="301001"/>
    <s v="Male"/>
    <s v="Social Media"/>
    <x v="0"/>
    <s v="Can try for right Company"/>
    <s v="Yes"/>
    <s v="Yes"/>
    <n v="4"/>
    <s v="Fully Remote with Options to travel as and when needed"/>
    <s v="Employer supports and values learning."/>
    <s v="Self Purchased Course from External Platforms"/>
    <s v="Design and Creative strategy in any company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x v="3524"/>
    <x v="0"/>
    <n v="301001"/>
    <s v="Male"/>
    <s v="Social Media"/>
    <x v="0"/>
    <s v="Can try for right Company"/>
    <s v="Yes"/>
    <s v="Yes"/>
    <n v="4"/>
    <s v="Fully Remote with Options to travel as and when needed"/>
    <s v="Employer supports and values learning."/>
    <s v="Self Purchased Course from External Platforms"/>
    <s v="Business Operations in any organization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x v="3524"/>
    <x v="0"/>
    <n v="301001"/>
    <s v="Male"/>
    <s v="Social Media"/>
    <x v="0"/>
    <s v="Can try for right Company"/>
    <s v="Yes"/>
    <s v="Yes"/>
    <n v="4"/>
    <s v="Fully Remote with Options to travel as and when needed"/>
    <s v="Employer supports and values learning."/>
    <s v="Self Purchased Course from External Platforms"/>
    <s v="Build and develop a Team"/>
    <s v="Manager who clearly describes what she/he needs"/>
    <s v="Work alone,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x v="3525"/>
    <x v="0"/>
    <n v="411052"/>
    <s v="Fe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x v="3525"/>
    <x v="0"/>
    <n v="411052"/>
    <s v="Fe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x v="3525"/>
    <x v="0"/>
    <n v="411052"/>
    <s v="Fe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x v="3525"/>
    <x v="0"/>
    <n v="411052"/>
    <s v="Female"/>
    <s v="Parents"/>
    <x v="1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x v="3525"/>
    <x v="0"/>
    <n v="411052"/>
    <s v="Female"/>
    <s v="Parents"/>
    <x v="1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x v="3525"/>
    <x v="0"/>
    <n v="411052"/>
    <s v="Female"/>
    <s v="Parents"/>
    <x v="1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x v="3525"/>
    <x v="0"/>
    <n v="411052"/>
    <s v="Fe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x v="3525"/>
    <x v="0"/>
    <n v="411052"/>
    <s v="Fe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x v="3525"/>
    <x v="0"/>
    <n v="411052"/>
    <s v="Fe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x v="3526"/>
    <x v="0"/>
    <n v="413512"/>
    <s v="Female"/>
    <s v="Influencers"/>
    <x v="1"/>
    <s v="Yes"/>
    <s v="Yes"/>
    <s v="Yes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x v="3526"/>
    <x v="0"/>
    <n v="413512"/>
    <s v="Female"/>
    <s v="Influencers"/>
    <x v="1"/>
    <s v="Yes"/>
    <s v="Yes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x v="3526"/>
    <x v="0"/>
    <n v="413512"/>
    <s v="Female"/>
    <s v="Influencers"/>
    <x v="1"/>
    <s v="Yes"/>
    <s v="Yes"/>
    <s v="Yes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x v="3526"/>
    <x v="0"/>
    <n v="413512"/>
    <s v="Female"/>
    <s v="Influencers"/>
    <x v="1"/>
    <s v="Yes"/>
    <s v="Yes"/>
    <s v="Yes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x v="3526"/>
    <x v="0"/>
    <n v="413512"/>
    <s v="Female"/>
    <s v="Influencers"/>
    <x v="1"/>
    <s v="Yes"/>
    <s v="Yes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x v="3526"/>
    <x v="0"/>
    <n v="413512"/>
    <s v="Female"/>
    <s v="Influencers"/>
    <x v="1"/>
    <s v="Yes"/>
    <s v="Yes"/>
    <s v="Yes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x v="3526"/>
    <x v="0"/>
    <n v="413512"/>
    <s v="Female"/>
    <s v="Influencers"/>
    <x v="1"/>
    <s v="Yes"/>
    <s v="Yes"/>
    <s v="Yes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x v="3526"/>
    <x v="0"/>
    <n v="413512"/>
    <s v="Female"/>
    <s v="Influencers"/>
    <x v="1"/>
    <s v="Yes"/>
    <s v="Yes"/>
    <s v="Yes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x v="3526"/>
    <x v="0"/>
    <n v="413512"/>
    <s v="Female"/>
    <s v="Influencers"/>
    <x v="1"/>
    <s v="Yes"/>
    <s v="Yes"/>
    <s v="Yes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x v="3527"/>
    <x v="0"/>
    <n v="416234"/>
    <s v="Male"/>
    <s v="Parents"/>
    <x v="0"/>
    <s v="Yes"/>
    <s v="No"/>
    <s v="Yes"/>
    <n v="4"/>
    <s v="In office"/>
    <s v="Employer rewards and fosters learning."/>
    <s v="Self Paced Learning Portals of the Company"/>
    <s v="Design and Develop amazing software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x v="3527"/>
    <x v="0"/>
    <n v="416234"/>
    <s v="Male"/>
    <s v="Parents"/>
    <x v="0"/>
    <s v="Yes"/>
    <s v="No"/>
    <s v="Yes"/>
    <n v="4"/>
    <s v="In office"/>
    <s v="Employer rewards and fosters learning.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x v="3527"/>
    <x v="0"/>
    <n v="416234"/>
    <s v="Male"/>
    <s v="Parents"/>
    <x v="0"/>
    <s v="Yes"/>
    <s v="No"/>
    <s v="Yes"/>
    <n v="4"/>
    <s v="In office"/>
    <s v="Employer rewards and fosters learning."/>
    <s v="Self Paced Learning Portals of the Company"/>
    <s v="An Artificial Intelligence Specialist / Talking to Robots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x v="3527"/>
    <x v="0"/>
    <n v="416234"/>
    <s v="Male"/>
    <s v="Parents"/>
    <x v="0"/>
    <s v="Yes"/>
    <s v="No"/>
    <s v="Yes"/>
    <n v="4"/>
    <s v="In office"/>
    <s v="Employer rewards and fosters learning."/>
    <s v="Instructor or Expert Learning Programs"/>
    <s v="Design and Develop amazing software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x v="3527"/>
    <x v="0"/>
    <n v="416234"/>
    <s v="Male"/>
    <s v="Parents"/>
    <x v="0"/>
    <s v="Yes"/>
    <s v="No"/>
    <s v="Yes"/>
    <n v="4"/>
    <s v="In office"/>
    <s v="Employer rewards and fosters learning.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x v="3527"/>
    <x v="0"/>
    <n v="416234"/>
    <s v="Male"/>
    <s v="Parents"/>
    <x v="0"/>
    <s v="Yes"/>
    <s v="No"/>
    <s v="Yes"/>
    <n v="4"/>
    <s v="In office"/>
    <s v="Employer rewards and fosters learning."/>
    <s v="Instructor or Expert Learning Programs"/>
    <s v="An Artificial Intelligence Specialist / Talking to Robots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x v="3527"/>
    <x v="0"/>
    <n v="416234"/>
    <s v="Male"/>
    <s v="Parents"/>
    <x v="0"/>
    <s v="Yes"/>
    <s v="No"/>
    <s v="Yes"/>
    <n v="4"/>
    <s v="In office"/>
    <s v="Employer rewards and fosters learning."/>
    <s v="Learning by observing others"/>
    <s v="Design and Develop amazing software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x v="3527"/>
    <x v="0"/>
    <n v="416234"/>
    <s v="Male"/>
    <s v="Parents"/>
    <x v="0"/>
    <s v="Yes"/>
    <s v="No"/>
    <s v="Yes"/>
    <n v="4"/>
    <s v="In office"/>
    <s v="Employer rewards and fosters learning."/>
    <s v="Learning by observing others"/>
    <s v="Look deeply into Data and generate insights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x v="3527"/>
    <x v="0"/>
    <n v="416234"/>
    <s v="Male"/>
    <s v="Parents"/>
    <x v="0"/>
    <s v="Yes"/>
    <s v="No"/>
    <s v="Yes"/>
    <n v="4"/>
    <s v="In office"/>
    <s v="Employer rewards and fosters learning."/>
    <s v="Learning by observing others"/>
    <s v="An Artificial Intelligence Specialist / Talking to Robots"/>
    <s v="Manager who clearly describes what she/he needs"/>
    <s v="Work alone,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x v="3528"/>
    <x v="0"/>
    <n v="251301"/>
    <s v="Male"/>
    <s v="Friends"/>
    <x v="1"/>
    <s v="Can try for right Company"/>
    <s v="No"/>
    <s v="No"/>
    <n v="4"/>
    <s v="In office"/>
    <s v="Employer rewards and fosters learning."/>
    <s v="Instructor or Expert Learning Programs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x v="3528"/>
    <x v="0"/>
    <n v="251301"/>
    <s v="Male"/>
    <s v="Friends"/>
    <x v="1"/>
    <s v="Can try for right Company"/>
    <s v="No"/>
    <s v="No"/>
    <n v="4"/>
    <s v="In office"/>
    <s v="Employer rewards and fosters learning.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x v="3528"/>
    <x v="0"/>
    <n v="251301"/>
    <s v="Male"/>
    <s v="Friends"/>
    <x v="1"/>
    <s v="Can try for right Company"/>
    <s v="No"/>
    <s v="No"/>
    <n v="4"/>
    <s v="In office"/>
    <s v="Employer rewards and fosters learning."/>
    <s v="Instructor or Expert Learning Programs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x v="3528"/>
    <x v="0"/>
    <n v="251301"/>
    <s v="Male"/>
    <s v="Friends"/>
    <x v="1"/>
    <s v="Can try for right Company"/>
    <s v="No"/>
    <s v="No"/>
    <n v="4"/>
    <s v="In office"/>
    <s v="Employer rewards and fosters learning."/>
    <s v="Learning by observing others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x v="3528"/>
    <x v="0"/>
    <n v="251301"/>
    <s v="Male"/>
    <s v="Friends"/>
    <x v="1"/>
    <s v="Can try for right Company"/>
    <s v="No"/>
    <s v="No"/>
    <n v="4"/>
    <s v="In office"/>
    <s v="Employer rewards and fosters learning."/>
    <s v="Learning by observing other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x v="3528"/>
    <x v="0"/>
    <n v="251301"/>
    <s v="Male"/>
    <s v="Friends"/>
    <x v="1"/>
    <s v="Can try for right Company"/>
    <s v="No"/>
    <s v="No"/>
    <n v="4"/>
    <s v="In office"/>
    <s v="Employer rewards and fosters learning."/>
    <s v="Learning by observing others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x v="3528"/>
    <x v="0"/>
    <n v="251301"/>
    <s v="Male"/>
    <s v="Friends"/>
    <x v="1"/>
    <s v="Can try for right Company"/>
    <s v="No"/>
    <s v="No"/>
    <n v="4"/>
    <s v="In office"/>
    <s v="Employer rewards and fosters learning."/>
    <s v="Trial and error by doing side projects within the company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x v="3528"/>
    <x v="0"/>
    <n v="251301"/>
    <s v="Male"/>
    <s v="Friends"/>
    <x v="1"/>
    <s v="Can try for right Company"/>
    <s v="No"/>
    <s v="No"/>
    <n v="4"/>
    <s v="In office"/>
    <s v="Employer rewards and fosters learning.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x v="3528"/>
    <x v="0"/>
    <n v="251301"/>
    <s v="Male"/>
    <s v="Friends"/>
    <x v="1"/>
    <s v="Can try for right Company"/>
    <s v="No"/>
    <s v="No"/>
    <n v="4"/>
    <s v="In office"/>
    <s v="Employer rewards and fosters learning."/>
    <s v="Trial and error by doing side projects within the company"/>
    <s v="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s v="31k to 40k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x v="3529"/>
    <x v="0"/>
    <n v="845438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x v="3529"/>
    <x v="0"/>
    <n v="845438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x v="3529"/>
    <x v="0"/>
    <n v="845438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x v="3529"/>
    <x v="0"/>
    <n v="845438"/>
    <s v="Fe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x v="3529"/>
    <x v="0"/>
    <n v="845438"/>
    <s v="Fe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x v="3529"/>
    <x v="0"/>
    <n v="845438"/>
    <s v="Fe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x v="3529"/>
    <x v="0"/>
    <n v="845438"/>
    <s v="Fe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x v="3529"/>
    <x v="0"/>
    <n v="845438"/>
    <s v="Fe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x v="3529"/>
    <x v="0"/>
    <n v="845438"/>
    <s v="Fe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x v="3530"/>
    <x v="0"/>
    <n v="829113"/>
    <s v="Male"/>
    <s v="Social Media"/>
    <x v="2"/>
    <s v="Yes"/>
    <s v="No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x v="3530"/>
    <x v="0"/>
    <n v="829113"/>
    <s v="Male"/>
    <s v="Social Media"/>
    <x v="2"/>
    <s v="Yes"/>
    <s v="No"/>
    <s v="No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x v="3530"/>
    <x v="0"/>
    <n v="829113"/>
    <s v="Male"/>
    <s v="Social Media"/>
    <x v="2"/>
    <s v="Yes"/>
    <s v="No"/>
    <s v="No"/>
    <n v="4"/>
    <s v="In office"/>
    <s v="Employer supports and values learning."/>
    <s v="Self Paced Learning Portals of the Company"/>
    <s v="Cyber Security/ Protection of Data and Assets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x v="3530"/>
    <x v="0"/>
    <n v="829113"/>
    <s v="Male"/>
    <s v="Social Media"/>
    <x v="2"/>
    <s v="Yes"/>
    <s v="No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x v="3530"/>
    <x v="0"/>
    <n v="829113"/>
    <s v="Male"/>
    <s v="Social Media"/>
    <x v="2"/>
    <s v="Yes"/>
    <s v="No"/>
    <s v="No"/>
    <n v="4"/>
    <s v="In office"/>
    <s v="Employer supports and values learning."/>
    <s v="Instructor or Expert Learning Programs"/>
    <s v="An Artificial Intelligence Specialist / Talking to Robots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x v="3530"/>
    <x v="0"/>
    <n v="829113"/>
    <s v="Male"/>
    <s v="Social Media"/>
    <x v="2"/>
    <s v="Yes"/>
    <s v="No"/>
    <s v="No"/>
    <n v="4"/>
    <s v="In office"/>
    <s v="Employer supports and values learning."/>
    <s v="Instructor or Expert Learning Programs"/>
    <s v="Cyber Security/ Protection of Data and Assets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x v="3530"/>
    <x v="0"/>
    <n v="829113"/>
    <s v="Male"/>
    <s v="Social Media"/>
    <x v="2"/>
    <s v="Yes"/>
    <s v="No"/>
    <s v="No"/>
    <n v="4"/>
    <s v="In office"/>
    <s v="Employer supports and values learning."/>
    <s v="Trial and error by doing side projects within the company"/>
    <s v="Business Operations in any organization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x v="3530"/>
    <x v="0"/>
    <n v="829113"/>
    <s v="Male"/>
    <s v="Social Media"/>
    <x v="2"/>
    <s v="Yes"/>
    <s v="No"/>
    <s v="No"/>
    <n v="4"/>
    <s v="In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x v="3530"/>
    <x v="0"/>
    <n v="829113"/>
    <s v="Male"/>
    <s v="Social Media"/>
    <x v="2"/>
    <s v="Yes"/>
    <s v="No"/>
    <s v="No"/>
    <n v="4"/>
    <s v="In office"/>
    <s v="Employer supports and values learning."/>
    <s v="Trial and error by doing side projects within the company"/>
    <s v="Cyber Security/ Protection of Data and Assets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s v="26k to 30k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x v="3531"/>
    <x v="0"/>
    <n v="123456"/>
    <s v="other"/>
    <s v="Movies"/>
    <x v="1"/>
    <s v="No"/>
    <s v="Yes"/>
    <s v="Yes"/>
    <n v="4"/>
    <s v="In office"/>
    <s v="Employer limits growth, no rewards."/>
    <s v="Instructor or Expert Learning Programs"/>
    <s v="Work in a BPO setup for some well known client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x v="3531"/>
    <x v="0"/>
    <n v="123456"/>
    <s v="other"/>
    <s v="Movies"/>
    <x v="1"/>
    <s v="No"/>
    <s v="Yes"/>
    <s v="Yes"/>
    <n v="4"/>
    <s v="In office"/>
    <s v="Employer limits growth, no rewards."/>
    <s v="Instructor or Expert Learning Programs"/>
    <s v="I Want to sell things/Sales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x v="3531"/>
    <x v="0"/>
    <n v="123456"/>
    <s v="other"/>
    <s v="Movies"/>
    <x v="1"/>
    <s v="No"/>
    <s v="Yes"/>
    <s v="Yes"/>
    <n v="4"/>
    <s v="In office"/>
    <s v="Employer limits growth, no rewards."/>
    <s v="Instructor or Expert Learning Programs"/>
    <s v="Work for Government / Civil Roles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x v="3531"/>
    <x v="0"/>
    <n v="123456"/>
    <s v="other"/>
    <s v="Movies"/>
    <x v="1"/>
    <s v="No"/>
    <s v="Yes"/>
    <s v="Yes"/>
    <n v="4"/>
    <s v="In office"/>
    <s v="Employer limits growth, no rewards."/>
    <s v="Self Purchased Course from External Platforms"/>
    <s v="Work in a BPO setup for some well known client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x v="3531"/>
    <x v="0"/>
    <n v="123456"/>
    <s v="other"/>
    <s v="Movies"/>
    <x v="1"/>
    <s v="No"/>
    <s v="Yes"/>
    <s v="Yes"/>
    <n v="4"/>
    <s v="In office"/>
    <s v="Employer limits growth, no rewards."/>
    <s v="Self Purchased Course from External Platforms"/>
    <s v="I Want to sell things/Sales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x v="3531"/>
    <x v="0"/>
    <n v="123456"/>
    <s v="other"/>
    <s v="Movies"/>
    <x v="1"/>
    <s v="No"/>
    <s v="Yes"/>
    <s v="Yes"/>
    <n v="4"/>
    <s v="In office"/>
    <s v="Employer limits growth, no rewards."/>
    <s v="Self Purchased Course from External Platforms"/>
    <s v="Work for Government / Civil Roles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x v="3531"/>
    <x v="0"/>
    <n v="123456"/>
    <s v="other"/>
    <s v="Movies"/>
    <x v="1"/>
    <s v="No"/>
    <s v="Yes"/>
    <s v="Yes"/>
    <n v="4"/>
    <s v="In office"/>
    <s v="Employer limits growth, no rewards."/>
    <s v="Manager Teaching you"/>
    <s v="Work in a BPO setup for some well known client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x v="3531"/>
    <x v="0"/>
    <n v="123456"/>
    <s v="other"/>
    <s v="Movies"/>
    <x v="1"/>
    <s v="No"/>
    <s v="Yes"/>
    <s v="Yes"/>
    <n v="4"/>
    <s v="In office"/>
    <s v="Employer limits growth, no rewards."/>
    <s v="Manager Teaching you"/>
    <s v="I Want to sell things/Sales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x v="3531"/>
    <x v="0"/>
    <n v="123456"/>
    <s v="other"/>
    <s v="Movies"/>
    <x v="1"/>
    <s v="No"/>
    <s v="Yes"/>
    <s v="Yes"/>
    <n v="4"/>
    <s v="In office"/>
    <s v="Employer limits growth, no rewards."/>
    <s v="Manager Teaching you"/>
    <s v="Work for Government / Civil Roles"/>
    <s v="Manager who sets unrealistic targets"/>
    <s v="Work with 7 to 10 or more people in my team,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x v="3532"/>
    <x v="0"/>
    <n v="400078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x v="3532"/>
    <x v="0"/>
    <n v="400078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x v="3532"/>
    <x v="0"/>
    <n v="400078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x v="3532"/>
    <x v="0"/>
    <n v="400078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x v="3532"/>
    <x v="0"/>
    <n v="400078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x v="3532"/>
    <x v="0"/>
    <n v="400078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Self Purchased Course from External Platform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x v="3532"/>
    <x v="0"/>
    <n v="400078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x v="3532"/>
    <x v="0"/>
    <n v="400078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x v="3532"/>
    <x v="0"/>
    <n v="400078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Manager Teaching you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s v="&gt;50k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x v="3533"/>
    <x v="0"/>
    <n v="390019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x v="3533"/>
    <x v="0"/>
    <n v="390019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Self Paced Learning Portals of the Company"/>
    <s v="Build and develop a Team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x v="3533"/>
    <x v="0"/>
    <n v="390019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Self Paced Learning Portals of the Company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x v="3533"/>
    <x v="0"/>
    <n v="390019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x v="3533"/>
    <x v="0"/>
    <n v="390019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Build and develop a Team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x v="3533"/>
    <x v="0"/>
    <n v="390019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x v="3533"/>
    <x v="0"/>
    <n v="390019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Learning by observing others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x v="3533"/>
    <x v="0"/>
    <n v="390019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Learning by observing others"/>
    <s v="Build and develop a Team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x v="3533"/>
    <x v="0"/>
    <n v="390019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Learning by observing others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x v="3534"/>
    <x v="0"/>
    <n v="560076"/>
    <s v="Fe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x v="3534"/>
    <x v="0"/>
    <n v="560076"/>
    <s v="Fe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x v="3534"/>
    <x v="0"/>
    <n v="560076"/>
    <s v="Fe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x v="3534"/>
    <x v="0"/>
    <n v="560076"/>
    <s v="Female"/>
    <s v="Parents"/>
    <x v="0"/>
    <s v="Can try for right Company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x v="3534"/>
    <x v="0"/>
    <n v="560076"/>
    <s v="Female"/>
    <s v="Parents"/>
    <x v="0"/>
    <s v="Can try for right Company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x v="3534"/>
    <x v="0"/>
    <n v="560076"/>
    <s v="Female"/>
    <s v="Parents"/>
    <x v="0"/>
    <s v="Can try for right Company"/>
    <s v="No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x v="3534"/>
    <x v="0"/>
    <n v="560076"/>
    <s v="Female"/>
    <s v="Parent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x v="3534"/>
    <x v="0"/>
    <n v="560076"/>
    <s v="Female"/>
    <s v="Parent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x v="3534"/>
    <x v="0"/>
    <n v="560076"/>
    <s v="Female"/>
    <s v="Parent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x v="3535"/>
    <x v="0"/>
    <n v="122506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x v="3535"/>
    <x v="0"/>
    <n v="122506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x v="3535"/>
    <x v="0"/>
    <n v="122506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Cyber Security/ Protection of Data and Assets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x v="3535"/>
    <x v="0"/>
    <n v="122506"/>
    <s v="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x v="3535"/>
    <x v="0"/>
    <n v="122506"/>
    <s v="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x v="3535"/>
    <x v="0"/>
    <n v="122506"/>
    <s v="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Cyber Security/ Protection of Data and Assets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x v="3535"/>
    <x v="0"/>
    <n v="122506"/>
    <s v="Male"/>
    <s v="Parents"/>
    <x v="2"/>
    <s v="Yes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x v="3535"/>
    <x v="0"/>
    <n v="122506"/>
    <s v="Male"/>
    <s v="Parents"/>
    <x v="2"/>
    <s v="Yes"/>
    <s v="No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x v="3535"/>
    <x v="0"/>
    <n v="122506"/>
    <s v="Male"/>
    <s v="Parents"/>
    <x v="2"/>
    <s v="Yes"/>
    <s v="No"/>
    <s v="No"/>
    <n v="4"/>
    <s v="Hybrid Working with more than 15 days a month at office"/>
    <s v="Employer challenges, supports, and rewards."/>
    <s v="Self Purchased Course from External Platforms"/>
    <s v="Cyber Security/ Protection of Data and Assets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x v="3536"/>
    <x v="0"/>
    <n v="2023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x v="3536"/>
    <x v="0"/>
    <n v="2023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x v="3536"/>
    <x v="0"/>
    <n v="2023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x v="3536"/>
    <x v="0"/>
    <n v="2023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x v="3536"/>
    <x v="0"/>
    <n v="2023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x v="3536"/>
    <x v="0"/>
    <n v="2023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x v="3536"/>
    <x v="0"/>
    <n v="2023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x v="3536"/>
    <x v="0"/>
    <n v="2023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x v="3536"/>
    <x v="0"/>
    <n v="2023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x v="3537"/>
    <x v="0"/>
    <n v="201301"/>
    <s v="Male"/>
    <s v="Influencer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x v="3537"/>
    <x v="0"/>
    <n v="201301"/>
    <s v="Male"/>
    <s v="Influencer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x v="3537"/>
    <x v="0"/>
    <n v="201301"/>
    <s v="Male"/>
    <s v="Influencer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x v="3537"/>
    <x v="0"/>
    <n v="201301"/>
    <s v="Male"/>
    <s v="Influence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x v="3537"/>
    <x v="0"/>
    <n v="201301"/>
    <s v="Male"/>
    <s v="Influence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x v="3537"/>
    <x v="0"/>
    <n v="201301"/>
    <s v="Male"/>
    <s v="Influence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x v="3537"/>
    <x v="0"/>
    <n v="201301"/>
    <s v="Male"/>
    <s v="Influencers"/>
    <x v="1"/>
    <s v="Can try for right Company"/>
    <s v="Yes"/>
    <s v="No"/>
    <n v="4"/>
    <s v="Fully Remote with Options to travel as and when needed"/>
    <s v="Employer rewards and fosters learning."/>
    <s v="Manager Teaching you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x v="3537"/>
    <x v="0"/>
    <n v="201301"/>
    <s v="Male"/>
    <s v="Influencers"/>
    <x v="1"/>
    <s v="Can try for right Company"/>
    <s v="Yes"/>
    <s v="No"/>
    <n v="4"/>
    <s v="Fully Remote with Options to travel as and when needed"/>
    <s v="Employer rewards and fosters learning."/>
    <s v="Manager Teaching you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x v="3537"/>
    <x v="0"/>
    <n v="201301"/>
    <s v="Male"/>
    <s v="Influencers"/>
    <x v="1"/>
    <s v="Can try for right Company"/>
    <s v="Yes"/>
    <s v="No"/>
    <n v="4"/>
    <s v="Fully Remote with Options to travel as and when needed"/>
    <s v="Employer rewards and fosters learning."/>
    <s v="Manager Teaching you"/>
    <s v="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x v="3538"/>
    <x v="0"/>
    <n v="201009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x v="3538"/>
    <x v="0"/>
    <n v="201009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x v="3538"/>
    <x v="0"/>
    <n v="201009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x v="3538"/>
    <x v="0"/>
    <n v="201009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x v="3538"/>
    <x v="0"/>
    <n v="201009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x v="3538"/>
    <x v="0"/>
    <n v="201009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x v="3538"/>
    <x v="0"/>
    <n v="201009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x v="3538"/>
    <x v="0"/>
    <n v="201009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x v="3538"/>
    <x v="0"/>
    <n v="201009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x v="3539"/>
    <x v="0"/>
    <n v="473551"/>
    <s v="Female"/>
    <s v="Influencers"/>
    <x v="0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x v="3539"/>
    <x v="0"/>
    <n v="473551"/>
    <s v="Female"/>
    <s v="Influencers"/>
    <x v="0"/>
    <s v="Yes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x v="3539"/>
    <x v="0"/>
    <n v="473551"/>
    <s v="Female"/>
    <s v="Influencers"/>
    <x v="0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x v="3539"/>
    <x v="0"/>
    <n v="473551"/>
    <s v="Female"/>
    <s v="Influencers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x v="3539"/>
    <x v="0"/>
    <n v="473551"/>
    <s v="Female"/>
    <s v="Influencers"/>
    <x v="0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x v="3539"/>
    <x v="0"/>
    <n v="473551"/>
    <s v="Female"/>
    <s v="Influencers"/>
    <x v="0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x v="3539"/>
    <x v="0"/>
    <n v="473551"/>
    <s v="Female"/>
    <s v="Influencers"/>
    <x v="0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x v="3539"/>
    <x v="0"/>
    <n v="473551"/>
    <s v="Female"/>
    <s v="Influencers"/>
    <x v="0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x v="3539"/>
    <x v="0"/>
    <n v="473551"/>
    <s v="Female"/>
    <s v="Influencers"/>
    <x v="0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s v="41k to 50k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x v="3540"/>
    <x v="0"/>
    <n v="324007"/>
    <s v="Female"/>
    <s v="World Lead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unrealistic targets"/>
    <s v="Work alone,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x v="3540"/>
    <x v="0"/>
    <n v="324007"/>
    <s v="Female"/>
    <s v="World Lead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unrealistic targets"/>
    <s v="Work alone,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x v="3540"/>
    <x v="0"/>
    <n v="324007"/>
    <s v="Female"/>
    <s v="World Lead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sets unrealistic targets"/>
    <s v="Work alone,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x v="3540"/>
    <x v="0"/>
    <n v="324007"/>
    <s v="Female"/>
    <s v="World Leade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unrealistic targets"/>
    <s v="Work alone,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x v="3540"/>
    <x v="0"/>
    <n v="324007"/>
    <s v="Female"/>
    <s v="World Leade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unrealistic targets"/>
    <s v="Work alone,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x v="3540"/>
    <x v="0"/>
    <n v="324007"/>
    <s v="Female"/>
    <s v="World Leade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sets unrealistic targets"/>
    <s v="Work alone,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x v="3540"/>
    <x v="0"/>
    <n v="324007"/>
    <s v="Female"/>
    <s v="World Lead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unrealistic targets"/>
    <s v="Work alone,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x v="3540"/>
    <x v="0"/>
    <n v="324007"/>
    <s v="Female"/>
    <s v="World Lead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unrealistic targets"/>
    <s v="Work alone,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x v="3540"/>
    <x v="0"/>
    <n v="324007"/>
    <s v="Female"/>
    <s v="World Lead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sets unrealistic targets"/>
    <s v="Work alone,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x v="3541"/>
    <x v="0"/>
    <n v="635206"/>
    <s v="Male"/>
    <s v="World Leaders"/>
    <x v="0"/>
    <s v="Yes"/>
    <s v="No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x v="3541"/>
    <x v="0"/>
    <n v="635206"/>
    <s v="Male"/>
    <s v="World Leaders"/>
    <x v="0"/>
    <s v="Yes"/>
    <s v="No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x v="3541"/>
    <x v="0"/>
    <n v="635206"/>
    <s v="Male"/>
    <s v="World Leaders"/>
    <x v="0"/>
    <s v="Yes"/>
    <s v="No"/>
    <s v="Yes"/>
    <n v="4"/>
    <s v="Hybrid Working with less than 3 days a month at office"/>
    <s v="Employer challenges, supports, and rewards."/>
    <s v="Self Paced Learning Portals of the Company"/>
    <s v="Design and Develop amazing software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x v="3541"/>
    <x v="0"/>
    <n v="635206"/>
    <s v="Male"/>
    <s v="World Leaders"/>
    <x v="0"/>
    <s v="Yes"/>
    <s v="No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x v="3541"/>
    <x v="0"/>
    <n v="635206"/>
    <s v="Male"/>
    <s v="World Leaders"/>
    <x v="0"/>
    <s v="Yes"/>
    <s v="No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x v="3541"/>
    <x v="0"/>
    <n v="635206"/>
    <s v="Male"/>
    <s v="World Leaders"/>
    <x v="0"/>
    <s v="Yes"/>
    <s v="No"/>
    <s v="Yes"/>
    <n v="4"/>
    <s v="Hybrid Working with less than 3 days a month at office"/>
    <s v="Employer challenges, supports, and rewards."/>
    <s v="Instructor or Expert Learning Programs"/>
    <s v="Design and Develop amazing software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x v="3541"/>
    <x v="0"/>
    <n v="635206"/>
    <s v="Male"/>
    <s v="World Leaders"/>
    <x v="0"/>
    <s v="Yes"/>
    <s v="No"/>
    <s v="Yes"/>
    <n v="4"/>
    <s v="Hybrid Working with less than 3 days a month at office"/>
    <s v="Employer challenges, supports, and rewards."/>
    <s v="Learning by observing others"/>
    <s v="Design and Creative strategy in any company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x v="3541"/>
    <x v="0"/>
    <n v="635206"/>
    <s v="Male"/>
    <s v="World Leaders"/>
    <x v="0"/>
    <s v="Yes"/>
    <s v="No"/>
    <s v="Yes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x v="3541"/>
    <x v="0"/>
    <n v="635206"/>
    <s v="Male"/>
    <s v="World Leaders"/>
    <x v="0"/>
    <s v="Yes"/>
    <s v="No"/>
    <s v="Yes"/>
    <n v="4"/>
    <s v="Hybrid Working with less than 3 days a month at office"/>
    <s v="Employer challenges, supports, and rewards."/>
    <s v="Learning by observing others"/>
    <s v="Design and Develop amazing software"/>
    <s v="Manager who sets goal and helps me achieve it"/>
    <s v="Work with 2 to 3 people in my team,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x v="3542"/>
    <x v="0"/>
    <n v="201308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x v="3542"/>
    <x v="0"/>
    <n v="201308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x v="3542"/>
    <x v="0"/>
    <n v="201308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x v="3542"/>
    <x v="0"/>
    <n v="201308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x v="3542"/>
    <x v="0"/>
    <n v="201308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x v="3542"/>
    <x v="0"/>
    <n v="201308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x v="3542"/>
    <x v="0"/>
    <n v="201308"/>
    <s v="Male"/>
    <s v="Parents"/>
    <x v="2"/>
    <s v="Yes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x v="3542"/>
    <x v="0"/>
    <n v="201308"/>
    <s v="Male"/>
    <s v="Parents"/>
    <x v="2"/>
    <s v="Yes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x v="3542"/>
    <x v="0"/>
    <n v="201308"/>
    <s v="Male"/>
    <s v="Parents"/>
    <x v="2"/>
    <s v="Yes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x v="3543"/>
    <x v="0"/>
    <n v="6320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x v="3543"/>
    <x v="0"/>
    <n v="6320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x v="3543"/>
    <x v="0"/>
    <n v="6320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x v="3543"/>
    <x v="0"/>
    <n v="6320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x v="3543"/>
    <x v="0"/>
    <n v="6320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x v="3543"/>
    <x v="0"/>
    <n v="6320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x v="3543"/>
    <x v="0"/>
    <n v="6320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x v="3543"/>
    <x v="0"/>
    <n v="6320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x v="3543"/>
    <x v="0"/>
    <n v="632014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s v="&gt;50k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x v="3544"/>
    <x v="0"/>
    <n v="570016"/>
    <s v="Male"/>
    <s v="World Leaders"/>
    <x v="2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x v="3544"/>
    <x v="0"/>
    <n v="570016"/>
    <s v="Male"/>
    <s v="World Leaders"/>
    <x v="2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x v="3544"/>
    <x v="0"/>
    <n v="570016"/>
    <s v="Male"/>
    <s v="World Leaders"/>
    <x v="2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x v="3544"/>
    <x v="0"/>
    <n v="570016"/>
    <s v="Male"/>
    <s v="World Leaders"/>
    <x v="2"/>
    <s v="Can try for right Company"/>
    <s v="No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x v="3544"/>
    <x v="0"/>
    <n v="570016"/>
    <s v="Male"/>
    <s v="World Leaders"/>
    <x v="2"/>
    <s v="Can try for right Company"/>
    <s v="No"/>
    <s v="Yes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x v="3544"/>
    <x v="0"/>
    <n v="570016"/>
    <s v="Male"/>
    <s v="World Leaders"/>
    <x v="2"/>
    <s v="Can try for right Company"/>
    <s v="No"/>
    <s v="Yes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x v="3544"/>
    <x v="0"/>
    <n v="570016"/>
    <s v="Male"/>
    <s v="World Leaders"/>
    <x v="2"/>
    <s v="Can try for right Company"/>
    <s v="No"/>
    <s v="Yes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x v="3544"/>
    <x v="0"/>
    <n v="570016"/>
    <s v="Male"/>
    <s v="World Leaders"/>
    <x v="2"/>
    <s v="Can try for right Company"/>
    <s v="No"/>
    <s v="Yes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x v="3544"/>
    <x v="0"/>
    <n v="570016"/>
    <s v="Male"/>
    <s v="World Leaders"/>
    <x v="2"/>
    <s v="Can try for right Company"/>
    <s v="No"/>
    <s v="Yes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x v="3545"/>
    <x v="0"/>
    <n v="533125"/>
    <s v="Male"/>
    <s v="Parents"/>
    <x v="2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x v="3545"/>
    <x v="0"/>
    <n v="533125"/>
    <s v="Male"/>
    <s v="Parents"/>
    <x v="2"/>
    <s v="Yes"/>
    <s v="No"/>
    <s v="No"/>
    <n v="4"/>
    <s v="In office"/>
    <s v="Employer challenges, supports, and rewards."/>
    <s v="Self Paced Learning Portals of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x v="3545"/>
    <x v="0"/>
    <n v="533125"/>
    <s v="Male"/>
    <s v="Parents"/>
    <x v="2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x v="3545"/>
    <x v="0"/>
    <n v="533125"/>
    <s v="Male"/>
    <s v="Parents"/>
    <x v="2"/>
    <s v="Yes"/>
    <s v="No"/>
    <s v="No"/>
    <n v="4"/>
    <s v="In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x v="3545"/>
    <x v="0"/>
    <n v="533125"/>
    <s v="Male"/>
    <s v="Parents"/>
    <x v="2"/>
    <s v="Yes"/>
    <s v="No"/>
    <s v="No"/>
    <n v="4"/>
    <s v="In office"/>
    <s v="Employer challenges, supports, and rewards.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x v="3545"/>
    <x v="0"/>
    <n v="533125"/>
    <s v="Male"/>
    <s v="Parents"/>
    <x v="2"/>
    <s v="Yes"/>
    <s v="No"/>
    <s v="No"/>
    <n v="4"/>
    <s v="In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x v="3545"/>
    <x v="0"/>
    <n v="533125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x v="3545"/>
    <x v="0"/>
    <n v="533125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x v="3545"/>
    <x v="0"/>
    <n v="533125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x v="3546"/>
    <x v="0"/>
    <n v="507101"/>
    <s v="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x v="3546"/>
    <x v="0"/>
    <n v="507101"/>
    <s v="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x v="3546"/>
    <x v="0"/>
    <n v="507101"/>
    <s v="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x v="3546"/>
    <x v="0"/>
    <n v="507101"/>
    <s v="Male"/>
    <s v="Influencers"/>
    <x v="2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x v="3546"/>
    <x v="0"/>
    <n v="507101"/>
    <s v="Male"/>
    <s v="Influencers"/>
    <x v="2"/>
    <s v="Can try for right Company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x v="3546"/>
    <x v="0"/>
    <n v="507101"/>
    <s v="Male"/>
    <s v="Influencers"/>
    <x v="2"/>
    <s v="Can try for right Company"/>
    <s v="No"/>
    <s v="No"/>
    <n v="4"/>
    <s v="In office"/>
    <s v="Employer challenges, supports, and rewards."/>
    <s v="Learning by observing others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x v="3546"/>
    <x v="0"/>
    <n v="507101"/>
    <s v="Male"/>
    <s v="Influencers"/>
    <x v="2"/>
    <s v="Can try for right Company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x v="3546"/>
    <x v="0"/>
    <n v="507101"/>
    <s v="Male"/>
    <s v="Influencers"/>
    <x v="2"/>
    <s v="Can try for right Company"/>
    <s v="No"/>
    <s v="No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x v="3546"/>
    <x v="0"/>
    <n v="507101"/>
    <s v="Male"/>
    <s v="Influencers"/>
    <x v="2"/>
    <s v="Can try for right Company"/>
    <s v="No"/>
    <s v="No"/>
    <n v="4"/>
    <s v="In office"/>
    <s v="Employer challenges, supports, and rewards."/>
    <s v="Manager Teaching you"/>
    <s v="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s v="&gt;50k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x v="3547"/>
    <x v="0"/>
    <n v="74333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x v="3547"/>
    <x v="0"/>
    <n v="74333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x v="3547"/>
    <x v="0"/>
    <n v="74333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x v="3547"/>
    <x v="0"/>
    <n v="74333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x v="3547"/>
    <x v="0"/>
    <n v="74333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x v="3547"/>
    <x v="0"/>
    <n v="74333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x v="3547"/>
    <x v="0"/>
    <n v="74333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x v="3547"/>
    <x v="0"/>
    <n v="74333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x v="3547"/>
    <x v="0"/>
    <n v="74333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x v="3548"/>
    <x v="0"/>
    <n v="600004"/>
    <s v="Male"/>
    <s v="Parents"/>
    <x v="1"/>
    <s v="Yes"/>
    <s v="No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x v="3548"/>
    <x v="0"/>
    <n v="600004"/>
    <s v="Male"/>
    <s v="Parents"/>
    <x v="1"/>
    <s v="Yes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x v="3548"/>
    <x v="0"/>
    <n v="600004"/>
    <s v="Male"/>
    <s v="Parents"/>
    <x v="1"/>
    <s v="Yes"/>
    <s v="No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x v="3548"/>
    <x v="0"/>
    <n v="600004"/>
    <s v="Male"/>
    <s v="Parents"/>
    <x v="1"/>
    <s v="Yes"/>
    <s v="No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x v="3548"/>
    <x v="0"/>
    <n v="600004"/>
    <s v="Male"/>
    <s v="Parents"/>
    <x v="1"/>
    <s v="Yes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x v="3548"/>
    <x v="0"/>
    <n v="600004"/>
    <s v="Male"/>
    <s v="Parents"/>
    <x v="1"/>
    <s v="Yes"/>
    <s v="No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x v="3548"/>
    <x v="0"/>
    <n v="600004"/>
    <s v="Male"/>
    <s v="Parents"/>
    <x v="1"/>
    <s v="Yes"/>
    <s v="No"/>
    <s v="Yes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x v="3548"/>
    <x v="0"/>
    <n v="600004"/>
    <s v="Male"/>
    <s v="Parents"/>
    <x v="1"/>
    <s v="Yes"/>
    <s v="No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x v="3548"/>
    <x v="0"/>
    <n v="600004"/>
    <s v="Male"/>
    <s v="Parents"/>
    <x v="1"/>
    <s v="Yes"/>
    <s v="No"/>
    <s v="Yes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s v="41k to 50k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x v="3549"/>
    <x v="0"/>
    <m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Business Operations in any organization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x v="3549"/>
    <x v="0"/>
    <m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Become a content Creator in some platform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x v="3549"/>
    <x v="0"/>
    <m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Entrepreneur or Start Up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x v="3549"/>
    <x v="0"/>
    <m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x v="3549"/>
    <x v="0"/>
    <m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Become a content Creator in some platform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x v="3549"/>
    <x v="0"/>
    <m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Entrepreneur or Start Up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x v="3549"/>
    <x v="0"/>
    <m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Manager Teaching you"/>
    <s v="Business Operations in any organization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x v="3549"/>
    <x v="0"/>
    <m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Manager Teaching you"/>
    <s v="Become a content Creator in some platform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x v="3549"/>
    <x v="0"/>
    <m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Manager Teaching you"/>
    <s v="Entrepreneur or Start Up"/>
    <s v="Manager who sets targets and expects me to achieve it"/>
    <s v="Work alone,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x v="3550"/>
    <x v="0"/>
    <n v="562111"/>
    <s v="Female"/>
    <s v="Friend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x v="3550"/>
    <x v="0"/>
    <n v="562111"/>
    <s v="Female"/>
    <s v="Friend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x v="3550"/>
    <x v="0"/>
    <n v="562111"/>
    <s v="Female"/>
    <s v="Friend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x v="3550"/>
    <x v="0"/>
    <n v="562111"/>
    <s v="Female"/>
    <s v="Friend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x v="3550"/>
    <x v="0"/>
    <n v="562111"/>
    <s v="Female"/>
    <s v="Friend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x v="3550"/>
    <x v="0"/>
    <n v="562111"/>
    <s v="Female"/>
    <s v="Friend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x v="3550"/>
    <x v="0"/>
    <n v="562111"/>
    <s v="Female"/>
    <s v="Friend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x v="3550"/>
    <x v="0"/>
    <n v="562111"/>
    <s v="Female"/>
    <s v="Friend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x v="3550"/>
    <x v="0"/>
    <n v="562111"/>
    <s v="Female"/>
    <s v="Friend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s v="31k to 40k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x v="3551"/>
    <x v="0"/>
    <n v="400051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x v="3551"/>
    <x v="0"/>
    <n v="400051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x v="3551"/>
    <x v="0"/>
    <n v="400051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x v="3551"/>
    <x v="0"/>
    <n v="400051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x v="3551"/>
    <x v="0"/>
    <n v="400051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x v="3551"/>
    <x v="0"/>
    <n v="400051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x v="3551"/>
    <x v="0"/>
    <n v="400051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x v="3551"/>
    <x v="0"/>
    <n v="400051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x v="3551"/>
    <x v="0"/>
    <n v="400051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x v="3552"/>
    <x v="0"/>
    <n v="38248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x v="3552"/>
    <x v="0"/>
    <n v="38248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x v="3552"/>
    <x v="0"/>
    <n v="38248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x v="3552"/>
    <x v="0"/>
    <n v="38248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x v="3552"/>
    <x v="0"/>
    <n v="38248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x v="3552"/>
    <x v="0"/>
    <n v="38248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x v="3552"/>
    <x v="0"/>
    <n v="38248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x v="3552"/>
    <x v="0"/>
    <n v="38248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in a BPO setup for some well known client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x v="3552"/>
    <x v="0"/>
    <n v="38248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x v="3553"/>
    <x v="0"/>
    <n v="382480"/>
    <s v="Male"/>
    <s v="World Leaders"/>
    <x v="0"/>
    <s v="Yes"/>
    <s v="Yes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x v="3553"/>
    <x v="0"/>
    <n v="382480"/>
    <s v="Male"/>
    <s v="World Leaders"/>
    <x v="0"/>
    <s v="Yes"/>
    <s v="Yes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x v="3553"/>
    <x v="0"/>
    <n v="382480"/>
    <s v="Male"/>
    <s v="World Leaders"/>
    <x v="0"/>
    <s v="Yes"/>
    <s v="Yes"/>
    <s v="No"/>
    <n v="4"/>
    <s v="Hybrid Working with more than 15 days a month at office"/>
    <s v="Employer supports and values learning.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x v="3553"/>
    <x v="0"/>
    <n v="382480"/>
    <s v="Male"/>
    <s v="World Leaders"/>
    <x v="0"/>
    <s v="Yes"/>
    <s v="Yes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x v="3553"/>
    <x v="0"/>
    <n v="382480"/>
    <s v="Male"/>
    <s v="World Leaders"/>
    <x v="0"/>
    <s v="Yes"/>
    <s v="Yes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x v="3553"/>
    <x v="0"/>
    <n v="382480"/>
    <s v="Male"/>
    <s v="World Leaders"/>
    <x v="0"/>
    <s v="Yes"/>
    <s v="Yes"/>
    <s v="No"/>
    <n v="4"/>
    <s v="Hybrid Working with more than 15 days a month at office"/>
    <s v="Employer supports and values learning.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x v="3553"/>
    <x v="0"/>
    <n v="382480"/>
    <s v="Male"/>
    <s v="World Leaders"/>
    <x v="0"/>
    <s v="Yes"/>
    <s v="Yes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x v="3553"/>
    <x v="0"/>
    <n v="382480"/>
    <s v="Male"/>
    <s v="World Leaders"/>
    <x v="0"/>
    <s v="Yes"/>
    <s v="Yes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x v="3553"/>
    <x v="0"/>
    <n v="382480"/>
    <s v="Male"/>
    <s v="World Leaders"/>
    <x v="0"/>
    <s v="Yes"/>
    <s v="Yes"/>
    <s v="No"/>
    <n v="4"/>
    <s v="Hybrid Working with more than 15 days a month at office"/>
    <s v="Employer supports and values learning."/>
    <s v="Trial and error by doing side projects within the company"/>
    <s v="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x v="3554"/>
    <x v="0"/>
    <n v="135001"/>
    <s v="Male"/>
    <s v="Parents"/>
    <x v="2"/>
    <s v="Can try for right Company"/>
    <s v="Yes"/>
    <s v="Yes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x v="3554"/>
    <x v="0"/>
    <n v="135001"/>
    <s v="Male"/>
    <s v="Parents"/>
    <x v="2"/>
    <s v="Can try for right Company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x v="3554"/>
    <x v="0"/>
    <n v="135001"/>
    <s v="Male"/>
    <s v="Parents"/>
    <x v="2"/>
    <s v="Can try for right Company"/>
    <s v="Yes"/>
    <s v="Yes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x v="3554"/>
    <x v="0"/>
    <n v="135001"/>
    <s v="Male"/>
    <s v="Parents"/>
    <x v="2"/>
    <s v="Can try for right Company"/>
    <s v="Yes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x v="3554"/>
    <x v="0"/>
    <n v="135001"/>
    <s v="Male"/>
    <s v="Parents"/>
    <x v="2"/>
    <s v="Can try for right Company"/>
    <s v="Yes"/>
    <s v="Yes"/>
    <n v="4"/>
    <s v="In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x v="3554"/>
    <x v="0"/>
    <n v="135001"/>
    <s v="Male"/>
    <s v="Parents"/>
    <x v="2"/>
    <s v="Can try for right Company"/>
    <s v="Yes"/>
    <s v="Yes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x v="3554"/>
    <x v="0"/>
    <n v="135001"/>
    <s v="Male"/>
    <s v="Parents"/>
    <x v="2"/>
    <s v="Can try for right Company"/>
    <s v="Yes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x v="3554"/>
    <x v="0"/>
    <n v="135001"/>
    <s v="Male"/>
    <s v="Parents"/>
    <x v="2"/>
    <s v="Can try for right Company"/>
    <s v="Yes"/>
    <s v="Yes"/>
    <n v="4"/>
    <s v="In office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x v="3554"/>
    <x v="0"/>
    <n v="135001"/>
    <s v="Male"/>
    <s v="Parents"/>
    <x v="2"/>
    <s v="Can try for right Company"/>
    <s v="Yes"/>
    <s v="Yes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s v="&gt;50k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x v="3555"/>
    <x v="0"/>
    <n v="133001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x v="3555"/>
    <x v="0"/>
    <n v="133001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x v="3555"/>
    <x v="0"/>
    <n v="133001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Cyber Security/ Protection of Data and Assets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x v="3555"/>
    <x v="0"/>
    <n v="133001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x v="3555"/>
    <x v="0"/>
    <n v="133001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x v="3555"/>
    <x v="0"/>
    <n v="133001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x v="3555"/>
    <x v="0"/>
    <n v="133001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x v="3555"/>
    <x v="0"/>
    <n v="133001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x v="3555"/>
    <x v="0"/>
    <n v="133001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Cyber Security/ Protection of Data and Assets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s v="&gt;50k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x v="3556"/>
    <x v="0"/>
    <n v="400608"/>
    <s v="Male"/>
    <s v="Influencers"/>
    <x v="0"/>
    <s v="Can try for right Company"/>
    <s v="Yes"/>
    <s v="No"/>
    <n v="4"/>
    <s v="Hybrid Working with less than 3 days a month at office"/>
    <s v="Appreciates learning but lacks support."/>
    <s v="Self Paced Learning Portals of the Company"/>
    <s v="Design and Creative strategy in any company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x v="3556"/>
    <x v="0"/>
    <n v="400608"/>
    <s v="Male"/>
    <s v="Influencers"/>
    <x v="0"/>
    <s v="Can try for right Company"/>
    <s v="Yes"/>
    <s v="No"/>
    <n v="4"/>
    <s v="Hybrid Working with less than 3 days a month at office"/>
    <s v="Appreciates learning but lacks support."/>
    <s v="Self Paced Learning Portals of the Company"/>
    <s v="Teaching in any of the institutes/colleges/online or offline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x v="3556"/>
    <x v="0"/>
    <n v="400608"/>
    <s v="Male"/>
    <s v="Influencers"/>
    <x v="0"/>
    <s v="Can try for right Company"/>
    <s v="Yes"/>
    <s v="No"/>
    <n v="4"/>
    <s v="Hybrid Working with less than 3 days a month at office"/>
    <s v="Appreciates learning but lacks support."/>
    <s v="Self Paced Learning Portals of the Company"/>
    <s v="Business Operations in any organization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x v="3556"/>
    <x v="0"/>
    <n v="400608"/>
    <s v="Male"/>
    <s v="Influencers"/>
    <x v="0"/>
    <s v="Can try for right Company"/>
    <s v="Yes"/>
    <s v="No"/>
    <n v="4"/>
    <s v="Hybrid Working with less than 3 days a month at office"/>
    <s v="Appreciates learning but lacks support."/>
    <s v="Instructor or Expert Learning Programs"/>
    <s v="Design and Creative strategy in any company"/>
    <s v="Manager who clearly describes what she/he needs"/>
    <s v="Work with 5 to 6 people in my team,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